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va.turk\Downloads\"/>
    </mc:Choice>
  </mc:AlternateContent>
  <xr:revisionPtr revIDLastSave="0" documentId="8_{92A3CF78-BCBC-444C-BAE3-F54FE1E86260}" xr6:coauthVersionLast="47" xr6:coauthVersionMax="47" xr10:uidLastSave="{00000000-0000-0000-0000-000000000000}"/>
  <bookViews>
    <workbookView xWindow="-120" yWindow="-120" windowWidth="29040" windowHeight="17790" xr2:uid="{10611DE2-9807-4235-A8A1-7130858283A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1E913E-D0F6-4B45-87B4-E9884BE8FDFC}" keepAlive="1" name="Query - dem-pogodbe" description="Connection to the 'dem-pogodbe' query in the workbook." type="5" refreshedVersion="0" background="1">
    <dbPr connection="Provider=Microsoft.Mashup.OleDb.1;Data Source=$Workbook$;Location=dem-pogodbe;Extended Properties=&quot;&quot;" command="SELECT * FROM [dem-pogodbe]"/>
  </connection>
</connections>
</file>

<file path=xl/sharedStrings.xml><?xml version="1.0" encoding="utf-8"?>
<sst xmlns="http://schemas.openxmlformats.org/spreadsheetml/2006/main" count="709" uniqueCount="288">
  <si>
    <t>METATRONIK D.O.O., STEGNE 9A, 1000 LJUBLJANA</t>
  </si>
  <si>
    <t>07.01.2022</t>
  </si>
  <si>
    <t>PROSTOVOLJNO GASILSKO DRUŠTVO MUTA, GASILSKA 2, 2366 MUTA</t>
  </si>
  <si>
    <t>31.12.2021</t>
  </si>
  <si>
    <t>DRUŠTVO VARNO AKTIVNIH POTI - VAP, ROBINDVOR 34, 2370 DRAVOGRAD</t>
  </si>
  <si>
    <t>SONČEK - MARIBORSKO DRUŠTVO ZA CEREBRALNO PARALIZO, TRUBARJEVA 15, 2000 MARIBOR</t>
  </si>
  <si>
    <t>ALPSKI SMUČARSKI KLUB BRANIK MARIBOR, MLADINSKA 29, 2000 MARIBOR</t>
  </si>
  <si>
    <t>09.01.2022</t>
  </si>
  <si>
    <t>STRELSKO DRUŠTVO I. POHORSKI BATALJON RUŠE, LESJAKOVA 4, 2342 RUŠE</t>
  </si>
  <si>
    <t>16.01.2022</t>
  </si>
  <si>
    <t>DRUŠTVO PRIJATELJEV MLADINE PTUJ, CANKARJEVA 5, 2250 PTUJ</t>
  </si>
  <si>
    <t>ZVEZA PRIJATELJEV MLADINE MARIBOR, RAZLAGOVA 16, 2000 MARIBOR</t>
  </si>
  <si>
    <t>SI SYSTEM INTEGRATION, RAČUNALNIŠKI INŽENIRING D.O.O., BRNČIČEVA 31, 1231 LJUBLJANA-ČRNUČE</t>
  </si>
  <si>
    <t>31.12.2022</t>
  </si>
  <si>
    <t>IBA ITALIA SRL, VIA A. VOLTA 18, 33050 PAVIA DI UDINE, ITALY</t>
  </si>
  <si>
    <t>31.01.2022</t>
  </si>
  <si>
    <t>HIC SALTA D.O.O., SISTEMSKA INTEGRACIJA IN KOMUNIKACIJE, TBILISIJSKA 85, 1000 LJUBLJANA</t>
  </si>
  <si>
    <t>ORACLE SOFTWARE D.O.O., DUNAJSKA 167, 1000 LJUBLJANA</t>
  </si>
  <si>
    <t>30.11.2022</t>
  </si>
  <si>
    <t>ŠPORTNO DRUŠTVO KOŠARKARSKA ŠOLA MIKLAVŽ, CESTA V DOBROVCE 21, 2204 MIKLAVŽ NA DRAVSKEM POLJU</t>
  </si>
  <si>
    <t>IRMA INŠTITUT ZA RAZISKAVO MATERIALOV IN APLIKACIJE D.O.O., ŠPRUHA 18, 1236 TRZIN</t>
  </si>
  <si>
    <t>PLAVALNI KLUB BRANIK MARIBOR, KOROŠKA 33, 2000 MARIBOR</t>
  </si>
  <si>
    <t>ŠPORTNO DRUŠTVO HAJDINA, SPODNJA HAJDINA 37A, 2288 HAJDINA</t>
  </si>
  <si>
    <t>OSNOVNA ŠOLA ROGATEC, PTUJSKA 30, 3252 ROGATEC</t>
  </si>
  <si>
    <t>UROŠ KOSITER S.P., SADJARSKA 19B, 2000 MARIBOR</t>
  </si>
  <si>
    <t>10.12.2021</t>
  </si>
  <si>
    <t>ELPROING D.O.O., MARKIŠAVSKA 4, 9000 MURSKA SOBOTA</t>
  </si>
  <si>
    <t>30.09.2024</t>
  </si>
  <si>
    <t>DRUŠTVO ZA DOBROBIT ŽIVALI ANIMA, EKARTOVA 25, 2204 MIKLAVŽ NA DRAVSKEM POLJU</t>
  </si>
  <si>
    <t>AEROKLUB PTUJ, MOŠKANJCI 95A, 2272 GORIŠNICA</t>
  </si>
  <si>
    <t>KULTURNO DRUŠTVO HARFISTIČNO OMIZJE MARIBOR, ZRKOVSKA 108, 2000 MARIBOR</t>
  </si>
  <si>
    <t>DOBRODELNO ZDRUŽENJE KORAKI ZA KORAKCE, ULICA NADVOJVODE JANEZA 4, 2341 LIMBUŠ</t>
  </si>
  <si>
    <t>KOLEKTOR SISTEH D. O. O., ZASAVSKA 95, 1231 LJUBLJANA - ČRNUČE</t>
  </si>
  <si>
    <t>S&amp;T SLOVENIJA D. D., LESKOŠKOVA 6, 1000 LJUBLJANA</t>
  </si>
  <si>
    <t>28.02.2022</t>
  </si>
  <si>
    <t>GEOFOTO D.O.O., MARIBORSKA 5, 2310 SLOVENSKA BISTRICA</t>
  </si>
  <si>
    <t>IC-CADDY D.O.O., DUNAJSKA 106, 1000 LJUBLJANA</t>
  </si>
  <si>
    <t>30.11.2021</t>
  </si>
  <si>
    <t>DRUŠTVO ZA KOMORNO GLASBO AMADEUS, MARČIČEVA 2, 2000 MARIBOR</t>
  </si>
  <si>
    <t>PGD KICAR, KICAR 80A, 2250 PTUJ</t>
  </si>
  <si>
    <t>SLOVENSKA POTAPLJAŠKA ZVEZA, CELOVŠKA 25, 1000 LJUBLJANA</t>
  </si>
  <si>
    <t>ČEBELARSKO DRUŠTVO MAJŠPERK, PREŠA 30, 2322 MAJŠPERK</t>
  </si>
  <si>
    <t>VODNOGOSPODARSKI BIRO MARIBOR, GLAVNI TRG 19C, 2000 MARIBOR</t>
  </si>
  <si>
    <t>DRUŠTVO TOTI BIG BAND, HEROJA ZIDANŠKA 13, 2000 MARIBOR</t>
  </si>
  <si>
    <t>PGD SLEMEN, SP. SLEMEN 27, 2352 SELNICA OB DRAVI</t>
  </si>
  <si>
    <t>KMETIJSKO GOZDARSKI ZAVOD MURSKA SOBOTA, ŠTEFANA KOVAČA 40, 9000 MURSKA SOBOTA</t>
  </si>
  <si>
    <t>KULTURNO IZOBRAŽEVALNO DRUŠTVO KIBLA, KNEZA KOCLJA 9, 2000 MARIBOR</t>
  </si>
  <si>
    <t>STOLNA ŽUPNIJA MARIBOR, SLOMŠKOV TRG 20, 2000 MARIBOR</t>
  </si>
  <si>
    <t>ARCTUR D.O.O., INDUSTRIJSKA 1A, 5000 NOVA GORICA</t>
  </si>
  <si>
    <t>ABB POWER GRIDS AUSTRIA AG, PODRUŽNICA V SLOVENIJI, KOPRSKA 92 1000 LJUBLJANA</t>
  </si>
  <si>
    <t>LANCOM D.O.O., TRŽAŠKA 63, 2000 MARIBOR</t>
  </si>
  <si>
    <t>ARHIDES, SODOBNE INFORMACIJSKE TEHNOLOGIJE, D. O. O., PERHAVČEVA 22, 2000 MARIBOR</t>
  </si>
  <si>
    <t>20.10.2022</t>
  </si>
  <si>
    <t>CODETWO SP. Z. O. O. SP. K. LIMITED PARTNER, UL. WOLNOSCI 16, 58-500, POLJSKA</t>
  </si>
  <si>
    <t>LITTLEBIGMAC OGLAŠEVANJE IN SVETOVANJE, NADJA KOVŠE S. P., IGRIŠKA 49, 2000 MARIBOR</t>
  </si>
  <si>
    <t>19.10.2021</t>
  </si>
  <si>
    <t>KOŠARKARSKI KLUB PTUJ, TRSTENJAKOVA 9, 2250 PTUJ</t>
  </si>
  <si>
    <t>ZAVOD A.M.S., ŠKOFIJSKA GIMNAZIJA A.M.S., VRBANSKA 30, 2000 MARIBOR</t>
  </si>
  <si>
    <t>ŠO DRUŠTVO OHRANIMO NARAVO ČISTO, CESTA 4. JULIJA 68, 2241 SPODNJI DUPLEK</t>
  </si>
  <si>
    <t>EXODUS TV, RADOVANOVA 2, 2000 MARIBOR</t>
  </si>
  <si>
    <t>DRUŠTVO ZA ŠPORT IN REKREACIJO BREZNO PODVELKA, PODVELKA 21, 2363 PODVELKA</t>
  </si>
  <si>
    <t>MLADINSKI DOM MARIBOR, SAŠE DEVA 21, 2000 MARIBOR</t>
  </si>
  <si>
    <t>DRUŠTVO ZA POSTAVITEV SPOMINSKIH OBELEŽIJ JOSIPU PRIMOŽIČU TOŠU, ŠKOFA MAKSIMILJANA DRŽEČNIKA 11, 2000 MARIBOR</t>
  </si>
  <si>
    <t>TURISTIČNO DRUŠTVO STARŠE, STARŠE 93, 2205 STARŠE</t>
  </si>
  <si>
    <t>OSNOVNA ŠOLA SELNICA OB DRAVI, MARIBORSKA 30, 2352 SELNICA OB DRAVI</t>
  </si>
  <si>
    <t>KEGLJAŠKI KLUB LOKOMOTIVA MARIBOR, KURILNIŠKA 6, 2000 MARIBOR</t>
  </si>
  <si>
    <t>PGD MARKOVCI, MARKOVCI 59, 2281 MARKOVCI</t>
  </si>
  <si>
    <t>ETNOLOŠKO DRUŠTVO MARKOVCI, MARKOVCI 59, 2281 MARKOVCI</t>
  </si>
  <si>
    <t>STRELSKO DRUŠTVO ENOTA, JEŠENCA 21C, 2327 RAČE</t>
  </si>
  <si>
    <t>ŠPORTNO DRUŠTVO RADLJE OB DRAVI, POHORSKA 20, 2360 RADLJE OB DRAVI</t>
  </si>
  <si>
    <t>FILATELISTIČNO DRUŠTVO MARIBOR, PARTIZANSKA 17, 2000 MARIBOR</t>
  </si>
  <si>
    <t>UNIVERZITETNA ŠPORTNA ZVEZA MARIBOR, GOSPOSVETSKA 83, 2000 MARIBOR</t>
  </si>
  <si>
    <t>15.10.2021</t>
  </si>
  <si>
    <t>NOGOMETNI KLUB KOROŠKA DRAVOGRAD, KOROŠKA 50, 2370 DRAVOGRAD</t>
  </si>
  <si>
    <t>MEDOBČINSKA NOGOMETNA ZVEZA MARIBOR, ENGELSOVA 6, 2000 MARIBOR</t>
  </si>
  <si>
    <t>18.09.2021</t>
  </si>
  <si>
    <t>DRUŠTVO HIŠA, VETRINJSKA 30, 2000 MARIBOR</t>
  </si>
  <si>
    <t>ŠPORTNO DRUŠTVO DRAVSKIH ELEKTRARN MARIBOR, OBREŽNA 170, 2000 MARIBOR</t>
  </si>
  <si>
    <t>KMETIJSKO GOSPODARSKA ZBORNICA SLOVENIJE - KMETIJSKO GOZDARSKI ZAVOD MARIBOR, VINARSKA 14, 2000 MARIBOR</t>
  </si>
  <si>
    <t>03.12.2021</t>
  </si>
  <si>
    <t>HUMANITARNI SOROPTIMIST KLUB MARIBOR, POLANSKA 157, 2311 HOČE</t>
  </si>
  <si>
    <t>KLUB BIG BAND RADLJE, MARIBORSKA 40, 2360 RADLJE OB DRAVI</t>
  </si>
  <si>
    <t>DETEVTIVSKA ZBORNICA REPUBLIKE SLOVENIJE, STEGNE 21, 1000 LJUBLJANA</t>
  </si>
  <si>
    <t>E-ZAVOD ZAVOD ZA PROJEKTNO SVETOVANJE, RAZISKOVANJE IN RAZVOJ CELOVITIH REŠITEV, ČUČKOVA 5, 2250 PTUJ</t>
  </si>
  <si>
    <t>BODIFIT DRUŠTVO, NOVA ULICA 24, 2000 MARIBOR</t>
  </si>
  <si>
    <t>BRODARSKO DRUŠTVO RANCA PTUJ, PANONSKA 4, 2250 PTUJ</t>
  </si>
  <si>
    <t>EVROPSKI KULTURNI IN TEHNOLOŠKI CENTER MARIBOR, SOCIALNO PODJETJE, GLAVNI TRG 20, 2000 MARIBOR</t>
  </si>
  <si>
    <t>ZAVOD ZA KULTURO KULTURNO GLASBENI BRLOG MARIBOR, REGENTOVA 18, 2000 MARIBOR</t>
  </si>
  <si>
    <t>ZAVOD 20ZA20 MARIBOR, ZAVOD ZA KULTURO GLASBE, MEJNA 40, 2000 MARIBOR</t>
  </si>
  <si>
    <t>KULTURNO PRIREDITVENI CENTER NARODNI DOM MARIBOR, ULICA KNEZA KOCLJA 9, 2000 MARIBOR</t>
  </si>
  <si>
    <t>ČEBELARSKO DRUŠTVO GORIŠNICA, GORIŠNICA 83, 2272 GORIŠNICA</t>
  </si>
  <si>
    <t>S&amp;T SLOVENIJA D.D., LESKOŠKOVA 6, 1000 LJUBLJANA</t>
  </si>
  <si>
    <t>21.12.2026</t>
  </si>
  <si>
    <t>A-PROJEKT D.O.O., VINARJE 110, 2000 MARIBOR</t>
  </si>
  <si>
    <t>30.09.2022</t>
  </si>
  <si>
    <t>DRUŠTVO ŽIVI Z DRAVO, STADIONSKA 15, 2342 RUŠE</t>
  </si>
  <si>
    <t>PGD MARIBOR-STUDENCI, LIMBUŠKA 17, 2000 MARIBOR</t>
  </si>
  <si>
    <t>MESTNA OBČINA MARIBOR, HEROJA STANETA 1, 2000 MARIBOR</t>
  </si>
  <si>
    <t>POŠTA SLOVENIJE D.O.O., SLOMŠKOV TRG 10, 2000 MARIBOR</t>
  </si>
  <si>
    <t>13.08.2021</t>
  </si>
  <si>
    <t>A1 SLOVENIJA, AMERIŠKA 4, 1000 LJUBLJANA</t>
  </si>
  <si>
    <t>31.08.2021</t>
  </si>
  <si>
    <t>HTZ D.O.O., PARTIZANSKA 78, 3320 VELENJE</t>
  </si>
  <si>
    <t>16.08.2021</t>
  </si>
  <si>
    <t>ODVJETNIŠKI URED TOMISLAV KOVAČ, BRAČE RADIČA 6, 42000 VARAŽDIN, HRVAŠKA</t>
  </si>
  <si>
    <t>66.65430 HRK</t>
  </si>
  <si>
    <t>HSE INVEST D.O.O., OBREŽNA 170, 2000 MARIBOR</t>
  </si>
  <si>
    <t>30.04.2025</t>
  </si>
  <si>
    <t>KULTURNO PRIREDITVENI CENTER NARODNI DOM MARIBOR, KNEZA KOCLJA 9, 2000 MARIBOR</t>
  </si>
  <si>
    <t>30.09.2021</t>
  </si>
  <si>
    <t>NOGOMETNI KLUB MARIBOR, MLADINSKA 29, 2000 MARIBOR</t>
  </si>
  <si>
    <t>PROSTOVOLJNO GASILSKO DRUŠTVO HAJDOŠE, HAJDOŠE 41B, 2288 HAJDINA</t>
  </si>
  <si>
    <t>ŠPORTNI KLUB ADRENALIN K.O. MARIBOR, SHAKESPEAROVA 10, 2000 MARIBOR</t>
  </si>
  <si>
    <t>JAVNI ZAVOD CENTER ZA MLADE RUŠE, MARIBORSKA 31, 2342 RUŠE</t>
  </si>
  <si>
    <t>ŠPORTNO DRUŠTVO BERNI, PLETERJE 76, 2324 LOVRENC NA DRAVSKEM POLJU</t>
  </si>
  <si>
    <t>RADIOKLUB MARIBOR, BEZJAKOVA 151, 2341 LIMBUŠ</t>
  </si>
  <si>
    <t>GIMNASTIČNA ŠOLA RUŠE, ŠOLSKA 16, 2342 RUŠE</t>
  </si>
  <si>
    <t>HYPACK-A DIVISION OF PUREHM U.S. INC., 56 BRADLEY ST. MIDDLETOWN CT 06457 USA</t>
  </si>
  <si>
    <t>01.04.2021</t>
  </si>
  <si>
    <t>1.800,00 USD</t>
  </si>
  <si>
    <t>ŠD SV. ANTON, SV. ANTON NA POHORJU 59, 2365 VUHRED</t>
  </si>
  <si>
    <t>ŠPORTNI KLUB FAVORIT, SOKOLSKA 17, 2000 MARIBOR</t>
  </si>
  <si>
    <t>DRUŠTVO PLESNI CENTER SAMBA, IGRIŠKA 19A, 2000 MARIBOR</t>
  </si>
  <si>
    <t>ZAVOD ZA TURIZEM MARIBOR, JAVNI ZAVOD, TKALSKI PREHOD 4, 2000 MARIBOR</t>
  </si>
  <si>
    <t>KULTURNO INFORMACIJSKO TURISTIČNI ZAVOD ARNOLD TOVORNIK S KNJIŽNICO, MARIBORSKA 26, 2352 SELNICA OB DRAVI</t>
  </si>
  <si>
    <t>ZVEZA POLICIJSKIH VETERANSKIH DRUŠTEV SEVER, ŠTEFANOVA 2, 1000 LJUBLJANA</t>
  </si>
  <si>
    <t>DRUŠTVO PARAPLEGIKOV PODRAVJA, LACKOVA 43, 2000 MARIBOR</t>
  </si>
  <si>
    <t>OBČINA PODVELKA, PODVELKA 13, 2363 PODVELKA</t>
  </si>
  <si>
    <t>ZVAD, ZAVOD ZA VARSTVO ARHITEKTURNE DEDIŠČINE, JURČIČEVA 4, 2000 MARIBOR</t>
  </si>
  <si>
    <t>ZVEZA ČEBELARSKIH DRUŠTEV PTUJ, ČUČKOVA 1, 2250 PTUJ</t>
  </si>
  <si>
    <t>DRUŠTVO ZA ŠPORT IN REKREACIJO SPLAVAR BREZNO-PODVELKA, PODVELKA 21, 2363 PODVELKA</t>
  </si>
  <si>
    <t>03.07.2021</t>
  </si>
  <si>
    <t>GOSPODARSKA ZBORNICA SLOVENIJE, DIMIČEVA 13, 1000 LJUBLJANA</t>
  </si>
  <si>
    <t>30.06.2021</t>
  </si>
  <si>
    <t>DRUŠTVO ZA GLASBENO UMETNOST ARSANA, JADRANSKA 4, 2250 PTUJ</t>
  </si>
  <si>
    <t>YAGO D.O.O., ZGORNJI KOŠAKI 11, 2000 MARIBOR</t>
  </si>
  <si>
    <t>EVROPSKI KULTURNI IN TEHNOLOŠKI CENTER MARIBOR, GLAVNI TRG 20, 2000 MARIBOR</t>
  </si>
  <si>
    <t>HUMANITARNO SOCIALNI ZAVOD MIRNO MORJE, TOMŠIČEVA 40, 2000 MARIBOR</t>
  </si>
  <si>
    <t>BELETRINA, ZAVOD ZA ZALOŽNIŠKO DEJAVNOST, KERSNIKOVA 4, 1000 LJUBLJANA</t>
  </si>
  <si>
    <t>28.08.2021</t>
  </si>
  <si>
    <t>OSNOVNA ŠOLA STARŠE, STARŠE 5, 2205 STARŠE</t>
  </si>
  <si>
    <t>ŽELEZNIČARSKI NAMIZNOTENIŠKI KLUB MARIBOR, ENGELSOVA 6, 2000 MARIBOR</t>
  </si>
  <si>
    <t>SINDIKAT DELAVCEV DEJAVNOSTI ENERGETIKE SLOVENIJE, SINDIKAT DRUŽBE DRAVSKE ELEKTRARNE MARIBOR, OBREŽNA 170, 2000 MARIBOR</t>
  </si>
  <si>
    <t>OSNOVNA ŠOLA VUZENICA, MLADINSKA 3, 2367 VUZENICA</t>
  </si>
  <si>
    <t>PROSTOVLJNO GASILSKO DRUŠTVO DOGOŠE, DUPLEŠKA 237, 2000 MARIBOR</t>
  </si>
  <si>
    <t>BRODARSKO DRUŠTVO SIDRO, K ČOLNARNI 41, 2354 BRESTERNICA</t>
  </si>
  <si>
    <t>DRUŠTVO ZA PREBUJANJE ZAVESTI SIMA, ARNOLDA TOVORNIKA 17, 2000 MARIBOR</t>
  </si>
  <si>
    <t>16.06.2021</t>
  </si>
  <si>
    <t>S&amp;T SLOVENIJA, INFORMACIJSKE REŠITVE IN STORITVE D.D., LESKOŠKOVA 6, 1000 LJUBLJANA</t>
  </si>
  <si>
    <t>31.08.2023</t>
  </si>
  <si>
    <t>10.05.2022</t>
  </si>
  <si>
    <t>B2 IZOBRAŽEVALNI CENTER D.O.O., TRŽAŠKA 42, 1000 LJUBLJANA</t>
  </si>
  <si>
    <t>31.03.2022</t>
  </si>
  <si>
    <t>ELCON PODJETJE ZA AVTOMATIZACIJO, RAZVOJ IN INŽENIRIRNG D.O.O, LJUBLJANSKA 80, 1230 DOMŽALE</t>
  </si>
  <si>
    <t>14.05.2021</t>
  </si>
  <si>
    <t>ELCON D.O.O., LJUBLJANSKA 80, 1230 DOMŽALE</t>
  </si>
  <si>
    <t>OSNOVNA ŠOLA BOJANA ILICHA, MLADINSKA 13, 2000 MARIBOR</t>
  </si>
  <si>
    <t>JUMICAR - KOLESARČKI, IZOBRAŽEVALNE STORITVE, MARIBORSKA 86, 3000 CELJE</t>
  </si>
  <si>
    <t>TURISTIČNO DRUŠTVO VUHRED, VUHRED 60, 2365 VUHRED</t>
  </si>
  <si>
    <t>ŠPORTNO DRUŠTVO PULZ, VITA KRAIGHERJA 5, 2000 MARIBOR</t>
  </si>
  <si>
    <t>PROSPERIA, IZOBRAŽEVANJE, SVETOVANJ, MEDIACIJA, D.O.O., ŽELEZNA 10A, 1000 LJUBLJANA</t>
  </si>
  <si>
    <t>13.05.2021</t>
  </si>
  <si>
    <t>ŠPORTNO DRUŠTVO NOVA HAJDINA, ZGORNJA HAJDINA 180, 2288 HAJDINA</t>
  </si>
  <si>
    <t>SVETOVANJE, IZOBRAŽEVANJE IN VZDRŽEVANJE INFORMACIJSKIH SISTEMOV DANIJEL NOVAK S.P., LOŽNICA PRI ŽALCU 34B, 3310 ŽALEC</t>
  </si>
  <si>
    <t>30.04.2023</t>
  </si>
  <si>
    <t>MEDIA24, POSREDOVANJE IN STORITVE D.O.O., VEVŠKA 52, 1000 LJUBLJANA</t>
  </si>
  <si>
    <t>30.04.2021</t>
  </si>
  <si>
    <t>MEDIA24 D. O. O., VEVŠKA 52, 1260 LJUBLJANA-POLJE</t>
  </si>
  <si>
    <t>10.04.2021</t>
  </si>
  <si>
    <t>TURISTIČNO DRUŠTVO PEKRE, BEZJAKOVA 4, 2341 LIMBUŠ</t>
  </si>
  <si>
    <t>KEGLJAŠKI KLUB DRAVOGRAD, KOROŠKA 50, 2370 DRAVOGRAD</t>
  </si>
  <si>
    <t>LUTKOVNO GLEDALIŠČE MARIBOR, VOJŠNIŠKI TRG 2A, 2000 MARIBOR</t>
  </si>
  <si>
    <t>PGD MARIBOR-MESTO, KOROŠKA 12, 2000 MARIBOR</t>
  </si>
  <si>
    <t>DRUŠTVO ZA ZDRAVJE SRCA IN OŽILJA ZA MARIBOR IN PODRAVJE, POBREŠKA 8, 2000 MARIBOR</t>
  </si>
  <si>
    <t>PGD DVORJANE, DVORJANE 38A, 2241 SPODNJI DUPLEK</t>
  </si>
  <si>
    <t>POTAPLJAŠKO DRUŠTVO MARIBOR, KOROŠKA 33, 2000 MARIBOR</t>
  </si>
  <si>
    <t>OSNOVNA ŠOLA GUSTAVA ŠILIHA MARIBOR, MAJCIGERJEVA 31, 2000 MARIBOR</t>
  </si>
  <si>
    <t>ŠPORTNO KULTURNO HUMANITARNO DRUŠTVO MARAKTIV, SLOVENSKA 15, 2000 MARIBOR</t>
  </si>
  <si>
    <t>ŠPORTNO DRUŠTVO TURBINA, SLOVENSKI TRG 4, 2352 SELNICA OB DRAVI</t>
  </si>
  <si>
    <t>KARATE KLUB LOVRENC NA POHORJU, GORNJI TRG 19, 2344 LOVRENC NA POHORJU</t>
  </si>
  <si>
    <t>KULTURNO DRUŠTVO STUDENCI MARIBOR, ERJAVČEVA 43, 2000 MARIBOR</t>
  </si>
  <si>
    <t>NOGOMETNI KLUB POHORJE, STADIONSKA 15, 2342 RUŠE</t>
  </si>
  <si>
    <t>31.12.2020</t>
  </si>
  <si>
    <t>UMETNOSTNA GALERIJA MARIBOR, STROSSMAYERJEVA 6, 2000 MARIBOR</t>
  </si>
  <si>
    <t>31.07.2021</t>
  </si>
  <si>
    <t>TINEX INDUSTRIJSKA DIAGNOSTIKA D.O.O., POSLOVNA CONA B 20, 4208 ŠENČUR</t>
  </si>
  <si>
    <t>INVALIDSKO DRUŠTVO ILCO MARIBOR, TRUBARJEVA 15, 2000 MARIBOR</t>
  </si>
  <si>
    <t>DRUŠTVO BOOM, LJUBLJANSKA 87, 2000 MARIBOR</t>
  </si>
  <si>
    <t>ŠPORTNO DRUŠTVO INVALID MARIBOR, JURČIČEVA 8, 2000 MARIBOR</t>
  </si>
  <si>
    <t>PLANINSKO DRUŠTVO KOZOROG, SPODNJI SLEMEN 40L, 2352 SELNICA OB DRAVI</t>
  </si>
  <si>
    <t>GREMIS D. O. O., PLANINSKA 18, 2367 VUZENICA</t>
  </si>
  <si>
    <t>12.05.2021</t>
  </si>
  <si>
    <t>RADIO TEDNIK PTUJ, OSOJNIKOVA 3, 2250 PTUJ</t>
  </si>
  <si>
    <t>SLOVENSKO NARODNO GLEDALIŠČE MARIBOR, SLOVENSKA 27, 2000 MARIBOR</t>
  </si>
  <si>
    <t>06.06.2021</t>
  </si>
  <si>
    <t>ŠPORTNO DRUŠTVO OŽBALT OB DRAVI, OŽBALT 57A, 2361 OŽBALT</t>
  </si>
  <si>
    <t>DRUŠTVO TOTI DCA MARIBOR, GORKEGA 34, 2000 MARIBOR</t>
  </si>
  <si>
    <t>NOGOMETNI KLUB LIMBUŠ PEKRE, LIMBUŠKA 53, 2341 LIMBUŠ</t>
  </si>
  <si>
    <t>PGD KAMNICA, VRBANSKA 9, 2351 KAMNICA</t>
  </si>
  <si>
    <t>OBČINA RIBNICA NA POHORJU, RIBNICA NA POHORJU 1, 2364 RIBNICA NA POHORJU</t>
  </si>
  <si>
    <t>18.05.2021</t>
  </si>
  <si>
    <t>ČASNIK FINANCE, D. O. O., BELIWEISOVA 30, 1000 LJUBLJANA</t>
  </si>
  <si>
    <t>21.09.2021</t>
  </si>
  <si>
    <t>KOLESARSKI KLUB PERUTNINA PTUJ, OB DRAVI 9, 2250 PTUJ</t>
  </si>
  <si>
    <t>DRUŠTVO ZA ŠPORT, REKREACIJO IN ZABAVO, RIBNICA NA POHORJU 36, 2364 RIBNICA NA POHORJU</t>
  </si>
  <si>
    <t>ORTOSCALE, INFORMACIJSKE TEHNOLOGIJE, D. O. O., ŠALEŠKA 2, 3320 VELENJE</t>
  </si>
  <si>
    <t>25.01.2022</t>
  </si>
  <si>
    <t>CLEVERBRIDGE AG, GEREOSTR. 43-65, 50670 KOLN, DEUSCHLAND</t>
  </si>
  <si>
    <t>10.03.2022</t>
  </si>
  <si>
    <t>GAMAX LABORATORY SOLUTIONS KFT, BARTOK BELA 15D, BUDAPEST, HUNGARY</t>
  </si>
  <si>
    <t>15.02.2022</t>
  </si>
  <si>
    <t>CAUTELA PROS D. O. O., VEROVŠKOVA 55A, 1000 LJUBLJANA</t>
  </si>
  <si>
    <t>15.04.2021</t>
  </si>
  <si>
    <t>SI SYSTEM INTEGRATION, RAČUNALNIŠKI INŽENIRING D. O. O., BRNČIČEVA 31, 1231 LJUBLJANA ČRNUČE</t>
  </si>
  <si>
    <t>STYRIA DIGITAL MARKETPLACES, SPLETNI MARKETIG IN SPLETNO OGLAŠEVANJE D.O.O., VEROVŠKOVA 55, 1000 LJUBLJANA</t>
  </si>
  <si>
    <t>Partner</t>
  </si>
  <si>
    <t>Vrsta posla</t>
  </si>
  <si>
    <t>Datum sklenitve</t>
  </si>
  <si>
    <t>Trajanje</t>
  </si>
  <si>
    <t>Vrednost</t>
  </si>
  <si>
    <t>05.11.2021</t>
  </si>
  <si>
    <t>20.10.2021</t>
  </si>
  <si>
    <t>17.01.2021</t>
  </si>
  <si>
    <t>13.668,65 EUR</t>
  </si>
  <si>
    <t>1.000,00 EUR</t>
  </si>
  <si>
    <t>7.000,00 EUR</t>
  </si>
  <si>
    <t>500,00 EUR</t>
  </si>
  <si>
    <t>20.000,00 EUR</t>
  </si>
  <si>
    <t>800,00 EUR</t>
  </si>
  <si>
    <t>1.250,00 EUR</t>
  </si>
  <si>
    <t>3.637,50 EUR</t>
  </si>
  <si>
    <t>26.621,64 EUR</t>
  </si>
  <si>
    <t>20.473,21 EUR</t>
  </si>
  <si>
    <t>550,00 EUR</t>
  </si>
  <si>
    <t>5.000,00 EUR</t>
  </si>
  <si>
    <t>15.000,00 EUR</t>
  </si>
  <si>
    <t>100,00 EUR</t>
  </si>
  <si>
    <t>116.436,50 EUR</t>
  </si>
  <si>
    <t>2.500,00 EUR</t>
  </si>
  <si>
    <t>1.578,53 EUR</t>
  </si>
  <si>
    <t>6.086,78 EUR</t>
  </si>
  <si>
    <t>13.978,80 EUR</t>
  </si>
  <si>
    <t>2.174,00 EUR</t>
  </si>
  <si>
    <t>400,00 EUR</t>
  </si>
  <si>
    <t>4.000,00 EUR</t>
  </si>
  <si>
    <t>2.400,00 EUR</t>
  </si>
  <si>
    <t>14.634,00 EUR</t>
  </si>
  <si>
    <t>569,00 EUR</t>
  </si>
  <si>
    <t>16.366,00 EUR</t>
  </si>
  <si>
    <t>395,00 EUR</t>
  </si>
  <si>
    <t>1.500,00 EUR</t>
  </si>
  <si>
    <t>3.500,00 EUR</t>
  </si>
  <si>
    <t>10.000,00 EUR</t>
  </si>
  <si>
    <t>2.000,00 EUR</t>
  </si>
  <si>
    <t>3.000,00 EUR</t>
  </si>
  <si>
    <t>300,00 EUR</t>
  </si>
  <si>
    <t>366,00 EUR</t>
  </si>
  <si>
    <t>243.853,35 EUR</t>
  </si>
  <si>
    <t>32.000,00 EUR</t>
  </si>
  <si>
    <t>2.004,10 EUR</t>
  </si>
  <si>
    <t>14,75 EUR</t>
  </si>
  <si>
    <t>390,00 EUR</t>
  </si>
  <si>
    <t>1.637.684,30 EUR</t>
  </si>
  <si>
    <t>25.000,00 EUR</t>
  </si>
  <si>
    <t>30.000,00 EUR</t>
  </si>
  <si>
    <t>240,00 EUR</t>
  </si>
  <si>
    <t>980,00 EUR</t>
  </si>
  <si>
    <t>6.000,00 EUR</t>
  </si>
  <si>
    <t>1.675,00 EUR</t>
  </si>
  <si>
    <t>44.942,66 EUR</t>
  </si>
  <si>
    <t>149,60 EUR</t>
  </si>
  <si>
    <t>4.896,00 EUR</t>
  </si>
  <si>
    <t>2.190,00 EUR</t>
  </si>
  <si>
    <t>18.936,00 EUR</t>
  </si>
  <si>
    <t>990,00 EUR</t>
  </si>
  <si>
    <t>7.500,00 EUR</t>
  </si>
  <si>
    <t>1.668,00 EUR</t>
  </si>
  <si>
    <t>150,00 EUR</t>
  </si>
  <si>
    <t>50,00 EUR</t>
  </si>
  <si>
    <t>9.000,00 EUR</t>
  </si>
  <si>
    <t>5.859,00 EUR</t>
  </si>
  <si>
    <t>4.180,00 EUR</t>
  </si>
  <si>
    <t>1.153,47 EUR</t>
  </si>
  <si>
    <t>514,80 EUR</t>
  </si>
  <si>
    <t>Donacija</t>
  </si>
  <si>
    <t>Sponzorstvo</t>
  </si>
  <si>
    <t>Intelektualna storitev</t>
  </si>
  <si>
    <t>Oglašev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164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566C9-137C-481A-BB05-BC9994D04E5A}">
  <dimension ref="A1:E177"/>
  <sheetViews>
    <sheetView tabSelected="1" workbookViewId="0">
      <selection activeCell="B45" sqref="B45"/>
    </sheetView>
  </sheetViews>
  <sheetFormatPr defaultRowHeight="15" x14ac:dyDescent="0.25"/>
  <cols>
    <col min="1" max="1" width="127.140625" bestFit="1" customWidth="1"/>
    <col min="2" max="2" width="18.42578125" bestFit="1" customWidth="1"/>
    <col min="3" max="3" width="15.5703125" style="2" bestFit="1" customWidth="1"/>
    <col min="4" max="4" width="10.140625" style="2" bestFit="1" customWidth="1"/>
    <col min="5" max="5" width="15.7109375" style="2" bestFit="1" customWidth="1"/>
  </cols>
  <sheetData>
    <row r="1" spans="1:5" x14ac:dyDescent="0.25">
      <c r="A1" s="3" t="s">
        <v>215</v>
      </c>
      <c r="B1" s="3" t="s">
        <v>216</v>
      </c>
      <c r="C1" s="4" t="s">
        <v>217</v>
      </c>
      <c r="D1" s="5" t="s">
        <v>218</v>
      </c>
      <c r="E1" s="4" t="s">
        <v>219</v>
      </c>
    </row>
    <row r="2" spans="1:5" x14ac:dyDescent="0.25">
      <c r="A2" t="s">
        <v>0</v>
      </c>
      <c r="B2" t="s">
        <v>286</v>
      </c>
      <c r="C2" s="1">
        <v>44558</v>
      </c>
      <c r="D2" s="1" t="s">
        <v>1</v>
      </c>
      <c r="E2" s="2" t="s">
        <v>223</v>
      </c>
    </row>
    <row r="3" spans="1:5" x14ac:dyDescent="0.25">
      <c r="A3" t="s">
        <v>2</v>
      </c>
      <c r="B3" t="s">
        <v>284</v>
      </c>
      <c r="C3" s="1">
        <v>44551</v>
      </c>
      <c r="D3" s="1" t="s">
        <v>3</v>
      </c>
      <c r="E3" s="2" t="s">
        <v>224</v>
      </c>
    </row>
    <row r="4" spans="1:5" x14ac:dyDescent="0.25">
      <c r="A4" t="s">
        <v>4</v>
      </c>
      <c r="B4" t="s">
        <v>284</v>
      </c>
      <c r="C4" s="1">
        <v>44551</v>
      </c>
      <c r="D4" s="1" t="s">
        <v>3</v>
      </c>
      <c r="E4" s="2" t="s">
        <v>225</v>
      </c>
    </row>
    <row r="5" spans="1:5" x14ac:dyDescent="0.25">
      <c r="A5" t="s">
        <v>5</v>
      </c>
      <c r="B5" t="s">
        <v>284</v>
      </c>
      <c r="C5" s="1">
        <v>44551</v>
      </c>
      <c r="D5" s="1" t="s">
        <v>3</v>
      </c>
      <c r="E5" s="2" t="s">
        <v>226</v>
      </c>
    </row>
    <row r="6" spans="1:5" x14ac:dyDescent="0.25">
      <c r="A6" t="s">
        <v>6</v>
      </c>
      <c r="B6" t="s">
        <v>285</v>
      </c>
      <c r="C6" s="1">
        <v>44551</v>
      </c>
      <c r="D6" s="1" t="s">
        <v>7</v>
      </c>
      <c r="E6" s="2" t="s">
        <v>227</v>
      </c>
    </row>
    <row r="7" spans="1:5" x14ac:dyDescent="0.25">
      <c r="A7" t="s">
        <v>8</v>
      </c>
      <c r="B7" t="s">
        <v>285</v>
      </c>
      <c r="C7" s="1">
        <v>44551</v>
      </c>
      <c r="D7" s="1" t="s">
        <v>9</v>
      </c>
      <c r="E7" s="2" t="s">
        <v>228</v>
      </c>
    </row>
    <row r="8" spans="1:5" x14ac:dyDescent="0.25">
      <c r="A8" t="s">
        <v>10</v>
      </c>
      <c r="B8" t="s">
        <v>284</v>
      </c>
      <c r="C8" s="1">
        <v>44551</v>
      </c>
      <c r="D8" s="1" t="s">
        <v>3</v>
      </c>
      <c r="E8" s="2" t="s">
        <v>225</v>
      </c>
    </row>
    <row r="9" spans="1:5" x14ac:dyDescent="0.25">
      <c r="A9" t="s">
        <v>11</v>
      </c>
      <c r="B9" t="s">
        <v>284</v>
      </c>
      <c r="C9" s="1">
        <v>44551</v>
      </c>
      <c r="D9" s="1" t="s">
        <v>3</v>
      </c>
      <c r="E9" s="2" t="s">
        <v>225</v>
      </c>
    </row>
    <row r="10" spans="1:5" x14ac:dyDescent="0.25">
      <c r="A10" t="s">
        <v>12</v>
      </c>
      <c r="B10" t="s">
        <v>286</v>
      </c>
      <c r="C10" s="1">
        <v>44543</v>
      </c>
      <c r="D10" s="1" t="s">
        <v>13</v>
      </c>
      <c r="E10" s="2" t="s">
        <v>229</v>
      </c>
    </row>
    <row r="11" spans="1:5" x14ac:dyDescent="0.25">
      <c r="A11" t="s">
        <v>14</v>
      </c>
      <c r="B11" t="s">
        <v>286</v>
      </c>
      <c r="C11" s="1">
        <v>44543</v>
      </c>
      <c r="D11" s="1" t="s">
        <v>15</v>
      </c>
      <c r="E11" s="2" t="s">
        <v>230</v>
      </c>
    </row>
    <row r="12" spans="1:5" x14ac:dyDescent="0.25">
      <c r="A12" t="s">
        <v>16</v>
      </c>
      <c r="B12" t="s">
        <v>286</v>
      </c>
      <c r="C12" s="1">
        <v>44536</v>
      </c>
      <c r="D12" s="1" t="s">
        <v>13</v>
      </c>
      <c r="E12" s="2" t="s">
        <v>231</v>
      </c>
    </row>
    <row r="13" spans="1:5" x14ac:dyDescent="0.25">
      <c r="A13" t="s">
        <v>17</v>
      </c>
      <c r="B13" t="s">
        <v>286</v>
      </c>
      <c r="C13" s="1">
        <v>44531</v>
      </c>
      <c r="D13" s="1" t="s">
        <v>18</v>
      </c>
      <c r="E13" s="2" t="s">
        <v>232</v>
      </c>
    </row>
    <row r="14" spans="1:5" x14ac:dyDescent="0.25">
      <c r="A14" t="s">
        <v>19</v>
      </c>
      <c r="B14" t="s">
        <v>284</v>
      </c>
      <c r="C14" s="1">
        <v>44530</v>
      </c>
      <c r="D14" s="1" t="s">
        <v>3</v>
      </c>
      <c r="E14" s="2" t="s">
        <v>224</v>
      </c>
    </row>
    <row r="15" spans="1:5" x14ac:dyDescent="0.25">
      <c r="A15" t="s">
        <v>20</v>
      </c>
      <c r="B15" t="s">
        <v>285</v>
      </c>
      <c r="C15" s="1">
        <v>44530</v>
      </c>
      <c r="D15" s="1" t="s">
        <v>3</v>
      </c>
      <c r="E15" s="2" t="s">
        <v>233</v>
      </c>
    </row>
    <row r="16" spans="1:5" x14ac:dyDescent="0.25">
      <c r="A16" t="s">
        <v>21</v>
      </c>
      <c r="B16" t="s">
        <v>285</v>
      </c>
      <c r="C16" s="1">
        <v>44530</v>
      </c>
      <c r="D16" s="1" t="s">
        <v>3</v>
      </c>
      <c r="E16" s="2" t="s">
        <v>234</v>
      </c>
    </row>
    <row r="17" spans="1:5" x14ac:dyDescent="0.25">
      <c r="A17" t="s">
        <v>22</v>
      </c>
      <c r="B17" t="s">
        <v>285</v>
      </c>
      <c r="C17" s="1">
        <v>44530</v>
      </c>
      <c r="D17" s="1" t="s">
        <v>3</v>
      </c>
      <c r="E17" s="2" t="s">
        <v>226</v>
      </c>
    </row>
    <row r="18" spans="1:5" x14ac:dyDescent="0.25">
      <c r="A18" t="s">
        <v>23</v>
      </c>
      <c r="B18" t="s">
        <v>284</v>
      </c>
      <c r="C18" s="1">
        <v>44530</v>
      </c>
      <c r="D18" s="1" t="s">
        <v>3</v>
      </c>
      <c r="E18" s="2" t="s">
        <v>235</v>
      </c>
    </row>
    <row r="19" spans="1:5" x14ac:dyDescent="0.25">
      <c r="A19" t="s">
        <v>24</v>
      </c>
      <c r="B19" t="s">
        <v>286</v>
      </c>
      <c r="C19" s="1">
        <v>44530</v>
      </c>
      <c r="D19" s="1" t="s">
        <v>25</v>
      </c>
      <c r="E19" s="2" t="s">
        <v>236</v>
      </c>
    </row>
    <row r="20" spans="1:5" x14ac:dyDescent="0.25">
      <c r="A20" t="s">
        <v>26</v>
      </c>
      <c r="B20" t="s">
        <v>286</v>
      </c>
      <c r="C20" s="1">
        <v>44524</v>
      </c>
      <c r="D20" s="1" t="s">
        <v>27</v>
      </c>
      <c r="E20" s="2" t="s">
        <v>237</v>
      </c>
    </row>
    <row r="21" spans="1:5" x14ac:dyDescent="0.25">
      <c r="A21" t="s">
        <v>28</v>
      </c>
      <c r="B21" t="s">
        <v>284</v>
      </c>
      <c r="C21" s="1">
        <v>44516</v>
      </c>
      <c r="D21" s="1" t="s">
        <v>3</v>
      </c>
      <c r="E21" s="2" t="s">
        <v>224</v>
      </c>
    </row>
    <row r="22" spans="1:5" x14ac:dyDescent="0.25">
      <c r="A22" t="s">
        <v>29</v>
      </c>
      <c r="B22" t="s">
        <v>284</v>
      </c>
      <c r="C22" s="1">
        <v>44516</v>
      </c>
      <c r="D22" s="1" t="s">
        <v>3</v>
      </c>
      <c r="E22" s="2" t="s">
        <v>224</v>
      </c>
    </row>
    <row r="23" spans="1:5" x14ac:dyDescent="0.25">
      <c r="A23" t="s">
        <v>30</v>
      </c>
      <c r="B23" t="s">
        <v>284</v>
      </c>
      <c r="C23" s="1">
        <v>44516</v>
      </c>
      <c r="D23" s="1" t="s">
        <v>3</v>
      </c>
      <c r="E23" s="2" t="s">
        <v>238</v>
      </c>
    </row>
    <row r="24" spans="1:5" x14ac:dyDescent="0.25">
      <c r="A24" t="s">
        <v>31</v>
      </c>
      <c r="B24" t="s">
        <v>284</v>
      </c>
      <c r="C24" s="1">
        <v>44516</v>
      </c>
      <c r="D24" s="1" t="s">
        <v>3</v>
      </c>
      <c r="E24" s="2" t="s">
        <v>226</v>
      </c>
    </row>
    <row r="25" spans="1:5" x14ac:dyDescent="0.25">
      <c r="A25" t="s">
        <v>32</v>
      </c>
      <c r="B25" t="s">
        <v>286</v>
      </c>
      <c r="C25" s="1">
        <v>44516</v>
      </c>
      <c r="D25" s="1" t="s">
        <v>25</v>
      </c>
      <c r="E25" s="2" t="s">
        <v>239</v>
      </c>
    </row>
    <row r="26" spans="1:5" x14ac:dyDescent="0.25">
      <c r="A26" t="s">
        <v>33</v>
      </c>
      <c r="B26" t="s">
        <v>286</v>
      </c>
      <c r="C26" s="1">
        <v>44515</v>
      </c>
      <c r="D26" s="1" t="s">
        <v>34</v>
      </c>
      <c r="E26" s="2" t="s">
        <v>240</v>
      </c>
    </row>
    <row r="27" spans="1:5" x14ac:dyDescent="0.25">
      <c r="A27" t="s">
        <v>35</v>
      </c>
      <c r="B27" t="s">
        <v>286</v>
      </c>
      <c r="C27" s="1">
        <v>44510</v>
      </c>
      <c r="D27" s="1" t="s">
        <v>3</v>
      </c>
      <c r="E27" s="2" t="s">
        <v>241</v>
      </c>
    </row>
    <row r="28" spans="1:5" x14ac:dyDescent="0.25">
      <c r="A28" t="s">
        <v>36</v>
      </c>
      <c r="B28" t="s">
        <v>286</v>
      </c>
      <c r="C28" s="1">
        <v>44504</v>
      </c>
      <c r="D28" s="1" t="s">
        <v>37</v>
      </c>
      <c r="E28" s="2" t="s">
        <v>242</v>
      </c>
    </row>
    <row r="29" spans="1:5" x14ac:dyDescent="0.25">
      <c r="A29" t="s">
        <v>38</v>
      </c>
      <c r="B29" t="s">
        <v>284</v>
      </c>
      <c r="C29" s="1">
        <v>44502</v>
      </c>
      <c r="D29" s="1" t="s">
        <v>3</v>
      </c>
      <c r="E29" s="2" t="s">
        <v>226</v>
      </c>
    </row>
    <row r="30" spans="1:5" x14ac:dyDescent="0.25">
      <c r="A30" t="s">
        <v>39</v>
      </c>
      <c r="B30" t="s">
        <v>284</v>
      </c>
      <c r="C30" s="1">
        <v>44502</v>
      </c>
      <c r="D30" s="1" t="s">
        <v>3</v>
      </c>
      <c r="E30" s="2" t="s">
        <v>224</v>
      </c>
    </row>
    <row r="31" spans="1:5" x14ac:dyDescent="0.25">
      <c r="A31" t="s">
        <v>40</v>
      </c>
      <c r="B31" t="s">
        <v>285</v>
      </c>
      <c r="C31" s="1">
        <v>44502</v>
      </c>
      <c r="D31" s="1" t="s">
        <v>3</v>
      </c>
      <c r="E31" s="2" t="s">
        <v>229</v>
      </c>
    </row>
    <row r="32" spans="1:5" x14ac:dyDescent="0.25">
      <c r="A32" t="s">
        <v>41</v>
      </c>
      <c r="B32" t="s">
        <v>284</v>
      </c>
      <c r="C32" s="1">
        <v>44502</v>
      </c>
      <c r="D32" s="1" t="s">
        <v>3</v>
      </c>
      <c r="E32" s="2" t="s">
        <v>243</v>
      </c>
    </row>
    <row r="33" spans="1:5" x14ac:dyDescent="0.25">
      <c r="A33" t="s">
        <v>42</v>
      </c>
      <c r="B33" t="s">
        <v>285</v>
      </c>
      <c r="C33" s="1">
        <v>44502</v>
      </c>
      <c r="D33" s="1" t="s">
        <v>3</v>
      </c>
      <c r="E33" s="2" t="s">
        <v>226</v>
      </c>
    </row>
    <row r="34" spans="1:5" x14ac:dyDescent="0.25">
      <c r="A34" t="s">
        <v>43</v>
      </c>
      <c r="B34" t="s">
        <v>284</v>
      </c>
      <c r="C34" s="1">
        <v>44502</v>
      </c>
      <c r="D34" s="1" t="s">
        <v>3</v>
      </c>
      <c r="E34" s="2" t="s">
        <v>224</v>
      </c>
    </row>
    <row r="35" spans="1:5" x14ac:dyDescent="0.25">
      <c r="A35" t="s">
        <v>44</v>
      </c>
      <c r="B35" t="s">
        <v>284</v>
      </c>
      <c r="C35" s="1">
        <v>44502</v>
      </c>
      <c r="D35" s="1" t="s">
        <v>3</v>
      </c>
      <c r="E35" s="2" t="s">
        <v>226</v>
      </c>
    </row>
    <row r="36" spans="1:5" x14ac:dyDescent="0.25">
      <c r="A36" t="s">
        <v>45</v>
      </c>
      <c r="B36" t="s">
        <v>285</v>
      </c>
      <c r="C36" s="1">
        <v>44502</v>
      </c>
      <c r="D36" s="1" t="s">
        <v>220</v>
      </c>
      <c r="E36" s="2" t="s">
        <v>224</v>
      </c>
    </row>
    <row r="37" spans="1:5" x14ac:dyDescent="0.25">
      <c r="A37" t="s">
        <v>46</v>
      </c>
      <c r="B37" t="s">
        <v>284</v>
      </c>
      <c r="C37" s="1">
        <v>44502</v>
      </c>
      <c r="D37" s="1" t="s">
        <v>3</v>
      </c>
      <c r="E37" s="2" t="s">
        <v>224</v>
      </c>
    </row>
    <row r="38" spans="1:5" x14ac:dyDescent="0.25">
      <c r="A38" t="s">
        <v>47</v>
      </c>
      <c r="B38" t="s">
        <v>284</v>
      </c>
      <c r="C38" s="1">
        <v>44502</v>
      </c>
      <c r="D38" s="1" t="s">
        <v>3</v>
      </c>
      <c r="E38" s="2" t="s">
        <v>244</v>
      </c>
    </row>
    <row r="39" spans="1:5" x14ac:dyDescent="0.25">
      <c r="A39" t="s">
        <v>48</v>
      </c>
      <c r="B39" t="s">
        <v>286</v>
      </c>
      <c r="C39" s="1">
        <v>44502</v>
      </c>
      <c r="D39" s="1" t="s">
        <v>13</v>
      </c>
      <c r="E39" s="2" t="s">
        <v>245</v>
      </c>
    </row>
    <row r="40" spans="1:5" x14ac:dyDescent="0.25">
      <c r="A40" t="s">
        <v>49</v>
      </c>
      <c r="B40" t="s">
        <v>286</v>
      </c>
      <c r="C40" s="1">
        <v>44498</v>
      </c>
      <c r="D40" s="1" t="s">
        <v>220</v>
      </c>
      <c r="E40" s="2" t="s">
        <v>246</v>
      </c>
    </row>
    <row r="41" spans="1:5" x14ac:dyDescent="0.25">
      <c r="A41" t="s">
        <v>50</v>
      </c>
      <c r="B41" t="s">
        <v>286</v>
      </c>
      <c r="C41" s="1">
        <v>44494</v>
      </c>
      <c r="D41" s="1" t="s">
        <v>220</v>
      </c>
      <c r="E41" s="2" t="s">
        <v>247</v>
      </c>
    </row>
    <row r="42" spans="1:5" x14ac:dyDescent="0.25">
      <c r="A42" t="s">
        <v>51</v>
      </c>
      <c r="B42" t="s">
        <v>286</v>
      </c>
      <c r="C42" s="1">
        <v>44490</v>
      </c>
      <c r="D42" s="1" t="s">
        <v>52</v>
      </c>
      <c r="E42" s="2" t="s">
        <v>248</v>
      </c>
    </row>
    <row r="43" spans="1:5" x14ac:dyDescent="0.25">
      <c r="A43" t="s">
        <v>53</v>
      </c>
      <c r="B43" t="s">
        <v>286</v>
      </c>
      <c r="C43" s="1">
        <v>44489</v>
      </c>
      <c r="D43" s="1" t="s">
        <v>221</v>
      </c>
      <c r="E43" s="2" t="s">
        <v>249</v>
      </c>
    </row>
    <row r="44" spans="1:5" x14ac:dyDescent="0.25">
      <c r="A44" t="s">
        <v>54</v>
      </c>
      <c r="B44" t="s">
        <v>286</v>
      </c>
      <c r="C44" s="1">
        <v>44488</v>
      </c>
      <c r="D44" s="1" t="s">
        <v>55</v>
      </c>
      <c r="E44" s="2" t="s">
        <v>250</v>
      </c>
    </row>
    <row r="45" spans="1:5" x14ac:dyDescent="0.25">
      <c r="A45" t="s">
        <v>56</v>
      </c>
      <c r="B45" t="s">
        <v>285</v>
      </c>
      <c r="C45" s="1">
        <v>44487</v>
      </c>
      <c r="D45" s="1" t="s">
        <v>3</v>
      </c>
      <c r="E45" s="2" t="s">
        <v>251</v>
      </c>
    </row>
    <row r="46" spans="1:5" x14ac:dyDescent="0.25">
      <c r="A46" t="s">
        <v>57</v>
      </c>
      <c r="B46" t="s">
        <v>284</v>
      </c>
      <c r="C46" s="1">
        <v>44487</v>
      </c>
      <c r="D46" s="1" t="s">
        <v>3</v>
      </c>
      <c r="E46" s="2" t="s">
        <v>224</v>
      </c>
    </row>
    <row r="47" spans="1:5" x14ac:dyDescent="0.25">
      <c r="A47" t="s">
        <v>58</v>
      </c>
      <c r="B47" t="s">
        <v>285</v>
      </c>
      <c r="C47" s="1">
        <v>44487</v>
      </c>
      <c r="D47" s="1" t="s">
        <v>3</v>
      </c>
      <c r="E47" s="2" t="s">
        <v>226</v>
      </c>
    </row>
    <row r="48" spans="1:5" x14ac:dyDescent="0.25">
      <c r="A48" t="s">
        <v>59</v>
      </c>
      <c r="B48" t="s">
        <v>287</v>
      </c>
      <c r="C48" s="1">
        <v>44487</v>
      </c>
      <c r="D48" s="1" t="s">
        <v>3</v>
      </c>
      <c r="E48" s="2" t="s">
        <v>226</v>
      </c>
    </row>
    <row r="49" spans="1:5" x14ac:dyDescent="0.25">
      <c r="A49" t="s">
        <v>60</v>
      </c>
      <c r="B49" t="s">
        <v>284</v>
      </c>
      <c r="C49" s="1">
        <v>44462</v>
      </c>
      <c r="D49" s="1" t="s">
        <v>3</v>
      </c>
      <c r="E49" s="2" t="s">
        <v>226</v>
      </c>
    </row>
    <row r="50" spans="1:5" x14ac:dyDescent="0.25">
      <c r="A50" t="s">
        <v>61</v>
      </c>
      <c r="B50" t="s">
        <v>284</v>
      </c>
      <c r="C50" s="1">
        <v>44462</v>
      </c>
      <c r="D50" s="1" t="s">
        <v>3</v>
      </c>
      <c r="E50" s="2" t="s">
        <v>252</v>
      </c>
    </row>
    <row r="51" spans="1:5" x14ac:dyDescent="0.25">
      <c r="A51" t="s">
        <v>62</v>
      </c>
      <c r="B51" t="s">
        <v>284</v>
      </c>
      <c r="C51" s="1">
        <v>44462</v>
      </c>
      <c r="D51" s="1" t="s">
        <v>3</v>
      </c>
      <c r="E51" s="2" t="s">
        <v>224</v>
      </c>
    </row>
    <row r="52" spans="1:5" x14ac:dyDescent="0.25">
      <c r="A52" t="s">
        <v>63</v>
      </c>
      <c r="B52" t="s">
        <v>284</v>
      </c>
      <c r="C52" s="1">
        <v>44462</v>
      </c>
      <c r="D52" s="1" t="s">
        <v>3</v>
      </c>
      <c r="E52" s="2" t="s">
        <v>226</v>
      </c>
    </row>
    <row r="53" spans="1:5" x14ac:dyDescent="0.25">
      <c r="A53" t="s">
        <v>64</v>
      </c>
      <c r="B53" t="s">
        <v>284</v>
      </c>
      <c r="C53" s="1">
        <v>44462</v>
      </c>
      <c r="D53" s="1" t="s">
        <v>3</v>
      </c>
      <c r="E53" s="2" t="s">
        <v>243</v>
      </c>
    </row>
    <row r="54" spans="1:5" x14ac:dyDescent="0.25">
      <c r="A54" t="s">
        <v>65</v>
      </c>
      <c r="B54" t="s">
        <v>284</v>
      </c>
      <c r="C54" s="1">
        <v>44462</v>
      </c>
      <c r="D54" s="1" t="s">
        <v>3</v>
      </c>
      <c r="E54" s="2" t="s">
        <v>226</v>
      </c>
    </row>
    <row r="55" spans="1:5" x14ac:dyDescent="0.25">
      <c r="A55" t="s">
        <v>66</v>
      </c>
      <c r="B55" t="s">
        <v>284</v>
      </c>
      <c r="C55" s="1">
        <v>44462</v>
      </c>
      <c r="D55" s="1" t="s">
        <v>3</v>
      </c>
      <c r="E55" s="2" t="s">
        <v>224</v>
      </c>
    </row>
    <row r="56" spans="1:5" x14ac:dyDescent="0.25">
      <c r="A56" t="s">
        <v>67</v>
      </c>
      <c r="B56" t="s">
        <v>284</v>
      </c>
      <c r="C56" s="1">
        <v>44462</v>
      </c>
      <c r="D56" s="1" t="s">
        <v>3</v>
      </c>
      <c r="E56" s="2" t="s">
        <v>226</v>
      </c>
    </row>
    <row r="57" spans="1:5" x14ac:dyDescent="0.25">
      <c r="A57" t="s">
        <v>68</v>
      </c>
      <c r="B57" t="s">
        <v>284</v>
      </c>
      <c r="C57" s="1">
        <v>44448</v>
      </c>
      <c r="D57" s="1" t="s">
        <v>3</v>
      </c>
      <c r="E57" s="2" t="s">
        <v>226</v>
      </c>
    </row>
    <row r="58" spans="1:5" x14ac:dyDescent="0.25">
      <c r="A58" t="s">
        <v>65</v>
      </c>
      <c r="B58" t="s">
        <v>284</v>
      </c>
      <c r="C58" s="1">
        <v>44448</v>
      </c>
      <c r="D58" s="1" t="s">
        <v>3</v>
      </c>
      <c r="E58" s="2" t="s">
        <v>226</v>
      </c>
    </row>
    <row r="59" spans="1:5" x14ac:dyDescent="0.25">
      <c r="A59" t="s">
        <v>69</v>
      </c>
      <c r="B59" t="s">
        <v>285</v>
      </c>
      <c r="C59" s="1">
        <v>44448</v>
      </c>
      <c r="D59" s="1" t="s">
        <v>3</v>
      </c>
      <c r="E59" s="2" t="s">
        <v>253</v>
      </c>
    </row>
    <row r="60" spans="1:5" x14ac:dyDescent="0.25">
      <c r="A60" t="s">
        <v>70</v>
      </c>
      <c r="B60" t="s">
        <v>284</v>
      </c>
      <c r="C60" s="1">
        <v>44448</v>
      </c>
      <c r="D60" s="1" t="s">
        <v>3</v>
      </c>
      <c r="E60" s="2" t="s">
        <v>224</v>
      </c>
    </row>
    <row r="61" spans="1:5" x14ac:dyDescent="0.25">
      <c r="A61" t="s">
        <v>71</v>
      </c>
      <c r="B61" t="s">
        <v>284</v>
      </c>
      <c r="C61" s="1">
        <v>44448</v>
      </c>
      <c r="D61" s="1" t="s">
        <v>72</v>
      </c>
      <c r="E61" s="2" t="s">
        <v>254</v>
      </c>
    </row>
    <row r="62" spans="1:5" x14ac:dyDescent="0.25">
      <c r="A62" t="s">
        <v>73</v>
      </c>
      <c r="B62" t="s">
        <v>285</v>
      </c>
      <c r="C62" s="1">
        <v>44448</v>
      </c>
      <c r="D62" s="1" t="s">
        <v>3</v>
      </c>
      <c r="E62" s="2" t="s">
        <v>250</v>
      </c>
    </row>
    <row r="63" spans="1:5" x14ac:dyDescent="0.25">
      <c r="A63" t="s">
        <v>74</v>
      </c>
      <c r="B63" t="s">
        <v>285</v>
      </c>
      <c r="C63" s="1">
        <v>44448</v>
      </c>
      <c r="D63" s="1" t="s">
        <v>75</v>
      </c>
      <c r="E63" s="2" t="s">
        <v>253</v>
      </c>
    </row>
    <row r="64" spans="1:5" x14ac:dyDescent="0.25">
      <c r="A64" t="s">
        <v>58</v>
      </c>
      <c r="B64" t="s">
        <v>284</v>
      </c>
      <c r="C64" s="1">
        <v>44448</v>
      </c>
      <c r="D64" s="1" t="s">
        <v>3</v>
      </c>
      <c r="E64" s="2" t="s">
        <v>255</v>
      </c>
    </row>
    <row r="65" spans="1:5" x14ac:dyDescent="0.25">
      <c r="A65" t="s">
        <v>76</v>
      </c>
      <c r="B65" t="s">
        <v>284</v>
      </c>
      <c r="C65" s="1">
        <v>44448</v>
      </c>
      <c r="D65" s="1" t="s">
        <v>3</v>
      </c>
      <c r="E65" s="2" t="s">
        <v>224</v>
      </c>
    </row>
    <row r="66" spans="1:5" x14ac:dyDescent="0.25">
      <c r="A66" t="s">
        <v>77</v>
      </c>
      <c r="B66" t="s">
        <v>284</v>
      </c>
      <c r="C66" s="1">
        <v>44448</v>
      </c>
      <c r="D66" s="1" t="s">
        <v>3</v>
      </c>
      <c r="E66" s="2" t="s">
        <v>252</v>
      </c>
    </row>
    <row r="67" spans="1:5" x14ac:dyDescent="0.25">
      <c r="A67" t="s">
        <v>78</v>
      </c>
      <c r="B67" t="s">
        <v>285</v>
      </c>
      <c r="C67" s="1">
        <v>44448</v>
      </c>
      <c r="D67" s="1" t="s">
        <v>79</v>
      </c>
      <c r="E67" s="2" t="s">
        <v>256</v>
      </c>
    </row>
    <row r="68" spans="1:5" x14ac:dyDescent="0.25">
      <c r="A68" t="s">
        <v>80</v>
      </c>
      <c r="B68" t="s">
        <v>284</v>
      </c>
      <c r="C68" s="1">
        <v>44441</v>
      </c>
      <c r="D68" s="1" t="s">
        <v>3</v>
      </c>
      <c r="E68" s="2" t="s">
        <v>253</v>
      </c>
    </row>
    <row r="69" spans="1:5" x14ac:dyDescent="0.25">
      <c r="A69" t="s">
        <v>81</v>
      </c>
      <c r="B69" t="s">
        <v>284</v>
      </c>
      <c r="C69" s="1">
        <v>44440</v>
      </c>
      <c r="D69" s="1" t="s">
        <v>3</v>
      </c>
      <c r="E69" s="2" t="s">
        <v>224</v>
      </c>
    </row>
    <row r="70" spans="1:5" x14ac:dyDescent="0.25">
      <c r="A70" t="s">
        <v>82</v>
      </c>
      <c r="B70" t="s">
        <v>284</v>
      </c>
      <c r="C70" s="1">
        <v>44440</v>
      </c>
      <c r="D70" s="1" t="s">
        <v>3</v>
      </c>
      <c r="E70" s="2" t="s">
        <v>224</v>
      </c>
    </row>
    <row r="71" spans="1:5" x14ac:dyDescent="0.25">
      <c r="A71" t="s">
        <v>83</v>
      </c>
      <c r="B71" t="s">
        <v>284</v>
      </c>
      <c r="C71" s="1">
        <v>44440</v>
      </c>
      <c r="D71" s="1" t="s">
        <v>3</v>
      </c>
      <c r="E71" s="2" t="s">
        <v>224</v>
      </c>
    </row>
    <row r="72" spans="1:5" x14ac:dyDescent="0.25">
      <c r="A72" t="s">
        <v>84</v>
      </c>
      <c r="B72" t="s">
        <v>284</v>
      </c>
      <c r="C72" s="1">
        <v>44440</v>
      </c>
      <c r="D72" s="1" t="s">
        <v>3</v>
      </c>
      <c r="E72" s="2" t="s">
        <v>224</v>
      </c>
    </row>
    <row r="73" spans="1:5" x14ac:dyDescent="0.25">
      <c r="A73" t="s">
        <v>85</v>
      </c>
      <c r="B73" t="s">
        <v>285</v>
      </c>
      <c r="C73" s="1">
        <v>44440</v>
      </c>
      <c r="D73" s="1" t="s">
        <v>3</v>
      </c>
      <c r="E73" s="2" t="s">
        <v>253</v>
      </c>
    </row>
    <row r="74" spans="1:5" x14ac:dyDescent="0.25">
      <c r="A74" t="s">
        <v>86</v>
      </c>
      <c r="B74" t="s">
        <v>284</v>
      </c>
      <c r="C74" s="1">
        <v>44440</v>
      </c>
      <c r="D74" s="1" t="s">
        <v>3</v>
      </c>
      <c r="E74" s="2" t="s">
        <v>224</v>
      </c>
    </row>
    <row r="75" spans="1:5" x14ac:dyDescent="0.25">
      <c r="A75" t="s">
        <v>87</v>
      </c>
      <c r="B75" t="s">
        <v>284</v>
      </c>
      <c r="C75" s="1">
        <v>44440</v>
      </c>
      <c r="D75" s="1" t="s">
        <v>3</v>
      </c>
      <c r="E75" s="2" t="s">
        <v>224</v>
      </c>
    </row>
    <row r="76" spans="1:5" x14ac:dyDescent="0.25">
      <c r="A76" t="s">
        <v>88</v>
      </c>
      <c r="B76" t="s">
        <v>284</v>
      </c>
      <c r="C76" s="1">
        <v>44440</v>
      </c>
      <c r="D76" s="1" t="s">
        <v>3</v>
      </c>
      <c r="E76" s="2" t="s">
        <v>226</v>
      </c>
    </row>
    <row r="77" spans="1:5" x14ac:dyDescent="0.25">
      <c r="A77" t="s">
        <v>89</v>
      </c>
      <c r="B77" t="s">
        <v>285</v>
      </c>
      <c r="C77" s="1">
        <v>44440</v>
      </c>
      <c r="D77" s="1" t="s">
        <v>3</v>
      </c>
      <c r="E77" s="2" t="s">
        <v>253</v>
      </c>
    </row>
    <row r="78" spans="1:5" x14ac:dyDescent="0.25">
      <c r="A78" t="s">
        <v>90</v>
      </c>
      <c r="B78" t="s">
        <v>284</v>
      </c>
      <c r="C78" s="1">
        <v>44440</v>
      </c>
      <c r="D78" s="1" t="s">
        <v>3</v>
      </c>
      <c r="E78" s="2" t="s">
        <v>243</v>
      </c>
    </row>
    <row r="79" spans="1:5" x14ac:dyDescent="0.25">
      <c r="A79" t="s">
        <v>91</v>
      </c>
      <c r="B79" t="s">
        <v>286</v>
      </c>
      <c r="C79" s="1">
        <v>44428</v>
      </c>
      <c r="D79" s="1" t="s">
        <v>92</v>
      </c>
      <c r="E79" s="2" t="s">
        <v>257</v>
      </c>
    </row>
    <row r="80" spans="1:5" x14ac:dyDescent="0.25">
      <c r="A80" t="s">
        <v>93</v>
      </c>
      <c r="B80" t="s">
        <v>286</v>
      </c>
      <c r="C80" s="1">
        <v>44417</v>
      </c>
      <c r="D80" s="1" t="s">
        <v>94</v>
      </c>
      <c r="E80" s="2" t="s">
        <v>258</v>
      </c>
    </row>
    <row r="81" spans="1:5" x14ac:dyDescent="0.25">
      <c r="A81" t="s">
        <v>95</v>
      </c>
      <c r="B81" t="s">
        <v>284</v>
      </c>
      <c r="C81" s="1">
        <v>44417</v>
      </c>
      <c r="D81" s="1" t="s">
        <v>3</v>
      </c>
      <c r="E81" s="2" t="s">
        <v>224</v>
      </c>
    </row>
    <row r="82" spans="1:5" x14ac:dyDescent="0.25">
      <c r="A82" t="s">
        <v>96</v>
      </c>
      <c r="B82" t="s">
        <v>284</v>
      </c>
      <c r="C82" s="1">
        <v>44417</v>
      </c>
      <c r="D82" s="1" t="s">
        <v>3</v>
      </c>
      <c r="E82" s="2" t="s">
        <v>226</v>
      </c>
    </row>
    <row r="83" spans="1:5" x14ac:dyDescent="0.25">
      <c r="A83" t="s">
        <v>97</v>
      </c>
      <c r="B83" t="s">
        <v>284</v>
      </c>
      <c r="C83" s="1">
        <v>44417</v>
      </c>
      <c r="D83" s="1" t="s">
        <v>3</v>
      </c>
      <c r="E83" s="2" t="s">
        <v>252</v>
      </c>
    </row>
    <row r="84" spans="1:5" x14ac:dyDescent="0.25">
      <c r="A84" t="s">
        <v>98</v>
      </c>
      <c r="B84" t="s">
        <v>286</v>
      </c>
      <c r="C84" s="1">
        <v>44414</v>
      </c>
      <c r="D84" s="1" t="s">
        <v>99</v>
      </c>
      <c r="E84" s="2" t="s">
        <v>259</v>
      </c>
    </row>
    <row r="85" spans="1:5" x14ac:dyDescent="0.25">
      <c r="A85" t="s">
        <v>100</v>
      </c>
      <c r="B85" t="s">
        <v>286</v>
      </c>
      <c r="C85" s="1">
        <v>44413</v>
      </c>
      <c r="D85" s="1" t="s">
        <v>101</v>
      </c>
      <c r="E85" s="2" t="s">
        <v>260</v>
      </c>
    </row>
    <row r="86" spans="1:5" x14ac:dyDescent="0.25">
      <c r="A86" t="s">
        <v>102</v>
      </c>
      <c r="B86" t="s">
        <v>286</v>
      </c>
      <c r="C86" s="1">
        <v>44412</v>
      </c>
      <c r="D86" s="1" t="s">
        <v>103</v>
      </c>
      <c r="E86" s="2" t="s">
        <v>261</v>
      </c>
    </row>
    <row r="87" spans="1:5" x14ac:dyDescent="0.25">
      <c r="A87" t="s">
        <v>104</v>
      </c>
      <c r="B87" t="s">
        <v>286</v>
      </c>
      <c r="C87" s="1">
        <v>44410</v>
      </c>
      <c r="D87" s="1" t="s">
        <v>101</v>
      </c>
      <c r="E87" s="2" t="s">
        <v>105</v>
      </c>
    </row>
    <row r="88" spans="1:5" x14ac:dyDescent="0.25">
      <c r="A88" t="s">
        <v>106</v>
      </c>
      <c r="B88" t="s">
        <v>286</v>
      </c>
      <c r="C88" s="1">
        <v>44406</v>
      </c>
      <c r="D88" s="1" t="s">
        <v>107</v>
      </c>
      <c r="E88" s="2" t="s">
        <v>262</v>
      </c>
    </row>
    <row r="89" spans="1:5" x14ac:dyDescent="0.25">
      <c r="A89" t="s">
        <v>108</v>
      </c>
      <c r="B89" t="s">
        <v>285</v>
      </c>
      <c r="C89" s="1">
        <v>44384</v>
      </c>
      <c r="D89" s="1" t="s">
        <v>109</v>
      </c>
      <c r="E89" s="2" t="s">
        <v>234</v>
      </c>
    </row>
    <row r="90" spans="1:5" x14ac:dyDescent="0.25">
      <c r="A90" t="s">
        <v>110</v>
      </c>
      <c r="B90" t="s">
        <v>285</v>
      </c>
      <c r="C90" s="1">
        <v>44384</v>
      </c>
      <c r="D90" s="1" t="s">
        <v>3</v>
      </c>
      <c r="E90" s="2" t="s">
        <v>263</v>
      </c>
    </row>
    <row r="91" spans="1:5" x14ac:dyDescent="0.25">
      <c r="A91" t="s">
        <v>111</v>
      </c>
      <c r="B91" t="s">
        <v>284</v>
      </c>
      <c r="C91" s="1">
        <v>44384</v>
      </c>
      <c r="D91" s="1" t="s">
        <v>3</v>
      </c>
      <c r="E91" s="2" t="s">
        <v>226</v>
      </c>
    </row>
    <row r="92" spans="1:5" x14ac:dyDescent="0.25">
      <c r="A92" t="s">
        <v>112</v>
      </c>
      <c r="B92" t="s">
        <v>284</v>
      </c>
      <c r="C92" s="1">
        <v>44384</v>
      </c>
      <c r="D92" s="1" t="s">
        <v>3</v>
      </c>
      <c r="E92" s="2" t="s">
        <v>226</v>
      </c>
    </row>
    <row r="93" spans="1:5" x14ac:dyDescent="0.25">
      <c r="A93" t="s">
        <v>113</v>
      </c>
      <c r="B93" t="s">
        <v>285</v>
      </c>
      <c r="C93" s="1">
        <v>44384</v>
      </c>
      <c r="D93" s="1" t="s">
        <v>101</v>
      </c>
      <c r="E93" s="2" t="s">
        <v>224</v>
      </c>
    </row>
    <row r="94" spans="1:5" x14ac:dyDescent="0.25">
      <c r="A94" t="s">
        <v>114</v>
      </c>
      <c r="B94" t="s">
        <v>284</v>
      </c>
      <c r="C94" s="1">
        <v>44384</v>
      </c>
      <c r="D94" s="1" t="s">
        <v>3</v>
      </c>
      <c r="E94" s="2" t="s">
        <v>226</v>
      </c>
    </row>
    <row r="95" spans="1:5" x14ac:dyDescent="0.25">
      <c r="A95" t="s">
        <v>115</v>
      </c>
      <c r="B95" t="s">
        <v>284</v>
      </c>
      <c r="C95" s="1">
        <v>44384</v>
      </c>
      <c r="D95" s="1" t="s">
        <v>3</v>
      </c>
      <c r="E95" s="2" t="s">
        <v>224</v>
      </c>
    </row>
    <row r="96" spans="1:5" x14ac:dyDescent="0.25">
      <c r="A96" t="s">
        <v>116</v>
      </c>
      <c r="B96" t="s">
        <v>284</v>
      </c>
      <c r="C96" s="1">
        <v>44384</v>
      </c>
      <c r="D96" s="1" t="s">
        <v>3</v>
      </c>
      <c r="E96" s="2" t="s">
        <v>226</v>
      </c>
    </row>
    <row r="97" spans="1:5" x14ac:dyDescent="0.25">
      <c r="A97" t="s">
        <v>117</v>
      </c>
      <c r="B97" t="s">
        <v>286</v>
      </c>
      <c r="C97" s="1">
        <v>44384</v>
      </c>
      <c r="D97" s="1" t="s">
        <v>118</v>
      </c>
      <c r="E97" s="2" t="s">
        <v>119</v>
      </c>
    </row>
    <row r="98" spans="1:5" x14ac:dyDescent="0.25">
      <c r="A98" t="s">
        <v>120</v>
      </c>
      <c r="B98" t="s">
        <v>284</v>
      </c>
      <c r="C98" s="1">
        <v>44384</v>
      </c>
      <c r="D98" s="1" t="s">
        <v>3</v>
      </c>
      <c r="E98" s="2" t="s">
        <v>226</v>
      </c>
    </row>
    <row r="99" spans="1:5" x14ac:dyDescent="0.25">
      <c r="A99" t="s">
        <v>121</v>
      </c>
      <c r="B99" t="s">
        <v>284</v>
      </c>
      <c r="C99" s="1">
        <v>44384</v>
      </c>
      <c r="D99" s="1" t="s">
        <v>3</v>
      </c>
      <c r="E99" s="2" t="s">
        <v>226</v>
      </c>
    </row>
    <row r="100" spans="1:5" x14ac:dyDescent="0.25">
      <c r="A100" t="s">
        <v>122</v>
      </c>
      <c r="B100" t="s">
        <v>284</v>
      </c>
      <c r="C100" s="1">
        <v>44354</v>
      </c>
      <c r="D100" s="1" t="s">
        <v>3</v>
      </c>
      <c r="E100" s="2" t="s">
        <v>226</v>
      </c>
    </row>
    <row r="101" spans="1:5" x14ac:dyDescent="0.25">
      <c r="A101" t="s">
        <v>123</v>
      </c>
      <c r="B101" t="s">
        <v>285</v>
      </c>
      <c r="C101" s="1">
        <v>44354</v>
      </c>
      <c r="D101" s="1" t="s">
        <v>3</v>
      </c>
      <c r="E101" s="2" t="s">
        <v>234</v>
      </c>
    </row>
    <row r="102" spans="1:5" x14ac:dyDescent="0.25">
      <c r="A102" t="s">
        <v>77</v>
      </c>
      <c r="B102" t="s">
        <v>284</v>
      </c>
      <c r="C102" s="1">
        <v>44354</v>
      </c>
      <c r="D102" s="1" t="s">
        <v>3</v>
      </c>
      <c r="E102" s="2" t="s">
        <v>264</v>
      </c>
    </row>
    <row r="103" spans="1:5" x14ac:dyDescent="0.25">
      <c r="A103" t="s">
        <v>124</v>
      </c>
      <c r="B103" t="s">
        <v>285</v>
      </c>
      <c r="C103" s="1">
        <v>44354</v>
      </c>
      <c r="D103" s="1" t="s">
        <v>3</v>
      </c>
      <c r="E103" s="2" t="s">
        <v>226</v>
      </c>
    </row>
    <row r="104" spans="1:5" x14ac:dyDescent="0.25">
      <c r="A104" t="s">
        <v>125</v>
      </c>
      <c r="B104" t="s">
        <v>284</v>
      </c>
      <c r="C104" s="1">
        <v>44354</v>
      </c>
      <c r="D104" s="1" t="s">
        <v>3</v>
      </c>
      <c r="E104" s="2" t="s">
        <v>224</v>
      </c>
    </row>
    <row r="105" spans="1:5" x14ac:dyDescent="0.25">
      <c r="A105" t="s">
        <v>126</v>
      </c>
      <c r="B105" t="s">
        <v>284</v>
      </c>
      <c r="C105" s="1">
        <v>44354</v>
      </c>
      <c r="D105" s="1" t="s">
        <v>3</v>
      </c>
      <c r="E105" s="2" t="s">
        <v>226</v>
      </c>
    </row>
    <row r="106" spans="1:5" x14ac:dyDescent="0.25">
      <c r="A106" t="s">
        <v>127</v>
      </c>
      <c r="B106" t="s">
        <v>287</v>
      </c>
      <c r="C106" s="1">
        <v>44354</v>
      </c>
      <c r="D106" s="1" t="s">
        <v>3</v>
      </c>
      <c r="E106" s="2" t="s">
        <v>265</v>
      </c>
    </row>
    <row r="107" spans="1:5" x14ac:dyDescent="0.25">
      <c r="A107" t="s">
        <v>128</v>
      </c>
      <c r="B107" t="s">
        <v>284</v>
      </c>
      <c r="C107" s="1">
        <v>44354</v>
      </c>
      <c r="D107" s="1" t="s">
        <v>3</v>
      </c>
      <c r="E107" s="2" t="s">
        <v>226</v>
      </c>
    </row>
    <row r="108" spans="1:5" x14ac:dyDescent="0.25">
      <c r="A108" t="s">
        <v>129</v>
      </c>
      <c r="B108" t="s">
        <v>284</v>
      </c>
      <c r="C108" s="1">
        <v>44354</v>
      </c>
      <c r="D108" s="1" t="s">
        <v>3</v>
      </c>
      <c r="E108" s="2" t="s">
        <v>226</v>
      </c>
    </row>
    <row r="109" spans="1:5" x14ac:dyDescent="0.25">
      <c r="A109" t="s">
        <v>130</v>
      </c>
      <c r="B109" t="s">
        <v>284</v>
      </c>
      <c r="C109" s="1">
        <v>44354</v>
      </c>
      <c r="D109" s="1" t="s">
        <v>3</v>
      </c>
      <c r="E109" s="2" t="s">
        <v>226</v>
      </c>
    </row>
    <row r="110" spans="1:5" x14ac:dyDescent="0.25">
      <c r="A110" t="s">
        <v>89</v>
      </c>
      <c r="B110" t="s">
        <v>285</v>
      </c>
      <c r="C110" s="1">
        <v>44354</v>
      </c>
      <c r="D110" s="1" t="s">
        <v>131</v>
      </c>
      <c r="E110" s="2" t="s">
        <v>227</v>
      </c>
    </row>
    <row r="111" spans="1:5" x14ac:dyDescent="0.25">
      <c r="A111" t="s">
        <v>132</v>
      </c>
      <c r="B111" t="s">
        <v>287</v>
      </c>
      <c r="C111" s="1">
        <v>44342</v>
      </c>
      <c r="D111" s="1" t="s">
        <v>133</v>
      </c>
      <c r="E111" s="2" t="s">
        <v>266</v>
      </c>
    </row>
    <row r="112" spans="1:5" x14ac:dyDescent="0.25">
      <c r="A112" t="s">
        <v>134</v>
      </c>
      <c r="B112" t="s">
        <v>284</v>
      </c>
      <c r="C112" s="1">
        <v>44335</v>
      </c>
      <c r="D112" s="1" t="s">
        <v>3</v>
      </c>
      <c r="E112" s="2" t="s">
        <v>253</v>
      </c>
    </row>
    <row r="113" spans="1:5" x14ac:dyDescent="0.25">
      <c r="A113" t="s">
        <v>135</v>
      </c>
      <c r="B113" t="s">
        <v>284</v>
      </c>
      <c r="C113" s="1">
        <v>44335</v>
      </c>
      <c r="D113" s="1" t="s">
        <v>3</v>
      </c>
      <c r="E113" s="2" t="s">
        <v>224</v>
      </c>
    </row>
    <row r="114" spans="1:5" x14ac:dyDescent="0.25">
      <c r="A114" t="s">
        <v>136</v>
      </c>
      <c r="B114" t="s">
        <v>284</v>
      </c>
      <c r="C114" s="1">
        <v>44335</v>
      </c>
      <c r="D114" s="1" t="s">
        <v>3</v>
      </c>
      <c r="E114" s="2" t="s">
        <v>224</v>
      </c>
    </row>
    <row r="115" spans="1:5" x14ac:dyDescent="0.25">
      <c r="A115" t="s">
        <v>137</v>
      </c>
      <c r="B115" t="s">
        <v>284</v>
      </c>
      <c r="C115" s="1">
        <v>44335</v>
      </c>
      <c r="D115" s="1" t="s">
        <v>3</v>
      </c>
      <c r="E115" s="2" t="s">
        <v>224</v>
      </c>
    </row>
    <row r="116" spans="1:5" x14ac:dyDescent="0.25">
      <c r="A116" t="s">
        <v>138</v>
      </c>
      <c r="B116" t="s">
        <v>285</v>
      </c>
      <c r="C116" s="1">
        <v>44335</v>
      </c>
      <c r="D116" s="1" t="s">
        <v>139</v>
      </c>
      <c r="E116" s="2" t="s">
        <v>250</v>
      </c>
    </row>
    <row r="117" spans="1:5" x14ac:dyDescent="0.25">
      <c r="A117" t="s">
        <v>140</v>
      </c>
      <c r="B117" t="s">
        <v>284</v>
      </c>
      <c r="C117" s="1">
        <v>44335</v>
      </c>
      <c r="D117" s="1" t="s">
        <v>3</v>
      </c>
      <c r="E117" s="2" t="s">
        <v>255</v>
      </c>
    </row>
    <row r="118" spans="1:5" x14ac:dyDescent="0.25">
      <c r="A118" t="s">
        <v>141</v>
      </c>
      <c r="B118" t="s">
        <v>284</v>
      </c>
      <c r="C118" s="1">
        <v>44335</v>
      </c>
      <c r="D118" s="1" t="s">
        <v>3</v>
      </c>
      <c r="E118" s="2" t="s">
        <v>226</v>
      </c>
    </row>
    <row r="119" spans="1:5" x14ac:dyDescent="0.25">
      <c r="A119" t="s">
        <v>142</v>
      </c>
      <c r="B119" t="s">
        <v>284</v>
      </c>
      <c r="C119" s="1">
        <v>44335</v>
      </c>
      <c r="D119" s="1" t="s">
        <v>3</v>
      </c>
      <c r="E119" s="2" t="s">
        <v>267</v>
      </c>
    </row>
    <row r="120" spans="1:5" x14ac:dyDescent="0.25">
      <c r="A120" t="s">
        <v>143</v>
      </c>
      <c r="B120" t="s">
        <v>284</v>
      </c>
      <c r="C120" s="1">
        <v>44335</v>
      </c>
      <c r="D120" s="1" t="s">
        <v>3</v>
      </c>
      <c r="E120" s="2" t="s">
        <v>255</v>
      </c>
    </row>
    <row r="121" spans="1:5" x14ac:dyDescent="0.25">
      <c r="A121" t="s">
        <v>144</v>
      </c>
      <c r="B121" t="s">
        <v>284</v>
      </c>
      <c r="C121" s="1">
        <v>44335</v>
      </c>
      <c r="D121" s="1" t="s">
        <v>3</v>
      </c>
      <c r="E121" s="2" t="s">
        <v>253</v>
      </c>
    </row>
    <row r="122" spans="1:5" x14ac:dyDescent="0.25">
      <c r="A122" t="s">
        <v>145</v>
      </c>
      <c r="B122" t="s">
        <v>285</v>
      </c>
      <c r="C122" s="1">
        <v>44335</v>
      </c>
      <c r="D122" s="1" t="s">
        <v>3</v>
      </c>
      <c r="E122" s="2" t="s">
        <v>253</v>
      </c>
    </row>
    <row r="123" spans="1:5" x14ac:dyDescent="0.25">
      <c r="A123" t="s">
        <v>146</v>
      </c>
      <c r="B123" t="s">
        <v>285</v>
      </c>
      <c r="C123" s="1">
        <v>44335</v>
      </c>
      <c r="D123" s="1" t="s">
        <v>147</v>
      </c>
      <c r="E123" s="2" t="s">
        <v>268</v>
      </c>
    </row>
    <row r="124" spans="1:5" x14ac:dyDescent="0.25">
      <c r="A124" t="s">
        <v>148</v>
      </c>
      <c r="B124" t="s">
        <v>286</v>
      </c>
      <c r="C124" s="1">
        <v>44328</v>
      </c>
      <c r="D124" s="1" t="s">
        <v>149</v>
      </c>
      <c r="E124" s="2" t="s">
        <v>269</v>
      </c>
    </row>
    <row r="125" spans="1:5" x14ac:dyDescent="0.25">
      <c r="A125" t="s">
        <v>50</v>
      </c>
      <c r="B125" t="s">
        <v>286</v>
      </c>
      <c r="C125" s="1">
        <v>44321</v>
      </c>
      <c r="D125" s="1" t="s">
        <v>150</v>
      </c>
      <c r="E125" s="2" t="s">
        <v>270</v>
      </c>
    </row>
    <row r="126" spans="1:5" x14ac:dyDescent="0.25">
      <c r="A126" t="s">
        <v>151</v>
      </c>
      <c r="B126" t="s">
        <v>286</v>
      </c>
      <c r="C126" s="1">
        <v>44319</v>
      </c>
      <c r="D126" s="1" t="s">
        <v>152</v>
      </c>
      <c r="E126" s="2" t="s">
        <v>271</v>
      </c>
    </row>
    <row r="127" spans="1:5" x14ac:dyDescent="0.25">
      <c r="A127" t="s">
        <v>153</v>
      </c>
      <c r="B127" t="s">
        <v>286</v>
      </c>
      <c r="C127" s="1">
        <v>44308</v>
      </c>
      <c r="D127" s="1" t="s">
        <v>154</v>
      </c>
      <c r="E127" s="2" t="s">
        <v>272</v>
      </c>
    </row>
    <row r="128" spans="1:5" x14ac:dyDescent="0.25">
      <c r="A128" t="s">
        <v>155</v>
      </c>
      <c r="B128" t="s">
        <v>286</v>
      </c>
      <c r="C128" s="1">
        <v>44308</v>
      </c>
      <c r="D128" s="1" t="s">
        <v>154</v>
      </c>
      <c r="E128" s="2" t="s">
        <v>272</v>
      </c>
    </row>
    <row r="129" spans="1:5" x14ac:dyDescent="0.25">
      <c r="A129" t="s">
        <v>156</v>
      </c>
      <c r="B129" t="s">
        <v>284</v>
      </c>
      <c r="C129" s="1">
        <v>44306</v>
      </c>
      <c r="D129" s="1" t="s">
        <v>3</v>
      </c>
      <c r="E129" s="2" t="s">
        <v>224</v>
      </c>
    </row>
    <row r="130" spans="1:5" x14ac:dyDescent="0.25">
      <c r="A130" t="s">
        <v>157</v>
      </c>
      <c r="B130" t="s">
        <v>284</v>
      </c>
      <c r="C130" s="1">
        <v>44306</v>
      </c>
      <c r="D130" s="1" t="s">
        <v>3</v>
      </c>
      <c r="E130" s="2" t="s">
        <v>255</v>
      </c>
    </row>
    <row r="131" spans="1:5" x14ac:dyDescent="0.25">
      <c r="A131" t="s">
        <v>158</v>
      </c>
      <c r="B131" t="s">
        <v>284</v>
      </c>
      <c r="C131" s="1">
        <v>44306</v>
      </c>
      <c r="D131" s="1" t="s">
        <v>3</v>
      </c>
      <c r="E131" s="2" t="s">
        <v>243</v>
      </c>
    </row>
    <row r="132" spans="1:5" x14ac:dyDescent="0.25">
      <c r="A132" t="s">
        <v>28</v>
      </c>
      <c r="B132" t="s">
        <v>284</v>
      </c>
      <c r="C132" s="1">
        <v>44306</v>
      </c>
      <c r="D132" s="1" t="s">
        <v>3</v>
      </c>
      <c r="E132" s="2" t="s">
        <v>224</v>
      </c>
    </row>
    <row r="133" spans="1:5" x14ac:dyDescent="0.25">
      <c r="A133" t="s">
        <v>159</v>
      </c>
      <c r="B133" t="s">
        <v>284</v>
      </c>
      <c r="C133" s="1">
        <v>44306</v>
      </c>
      <c r="D133" s="1" t="s">
        <v>3</v>
      </c>
      <c r="E133" s="2" t="s">
        <v>226</v>
      </c>
    </row>
    <row r="134" spans="1:5" x14ac:dyDescent="0.25">
      <c r="A134" t="s">
        <v>160</v>
      </c>
      <c r="B134" t="s">
        <v>285</v>
      </c>
      <c r="C134" s="1">
        <v>44306</v>
      </c>
      <c r="D134" s="1" t="s">
        <v>161</v>
      </c>
      <c r="E134" s="2" t="s">
        <v>251</v>
      </c>
    </row>
    <row r="135" spans="1:5" x14ac:dyDescent="0.25">
      <c r="A135" t="s">
        <v>162</v>
      </c>
      <c r="B135" t="s">
        <v>284</v>
      </c>
      <c r="C135" s="1">
        <v>44306</v>
      </c>
      <c r="D135" s="1" t="s">
        <v>3</v>
      </c>
      <c r="E135" s="2" t="s">
        <v>250</v>
      </c>
    </row>
    <row r="136" spans="1:5" x14ac:dyDescent="0.25">
      <c r="A136" t="s">
        <v>163</v>
      </c>
      <c r="B136" t="s">
        <v>286</v>
      </c>
      <c r="C136" s="1">
        <v>44301</v>
      </c>
      <c r="D136" s="1" t="s">
        <v>164</v>
      </c>
      <c r="E136" s="2" t="s">
        <v>273</v>
      </c>
    </row>
    <row r="137" spans="1:5" x14ac:dyDescent="0.25">
      <c r="A137" t="s">
        <v>165</v>
      </c>
      <c r="B137" t="s">
        <v>287</v>
      </c>
      <c r="C137" s="1">
        <v>44293</v>
      </c>
      <c r="D137" s="1" t="s">
        <v>166</v>
      </c>
      <c r="E137" s="2" t="s">
        <v>274</v>
      </c>
    </row>
    <row r="138" spans="1:5" x14ac:dyDescent="0.25">
      <c r="A138" t="s">
        <v>167</v>
      </c>
      <c r="B138" t="s">
        <v>287</v>
      </c>
      <c r="C138" s="1">
        <v>44287</v>
      </c>
      <c r="D138" s="1" t="s">
        <v>168</v>
      </c>
      <c r="E138" s="2" t="s">
        <v>274</v>
      </c>
    </row>
    <row r="139" spans="1:5" x14ac:dyDescent="0.25">
      <c r="A139" t="s">
        <v>169</v>
      </c>
      <c r="B139" t="s">
        <v>284</v>
      </c>
      <c r="C139" s="1">
        <v>44287</v>
      </c>
      <c r="D139" s="1" t="s">
        <v>3</v>
      </c>
      <c r="E139" s="2" t="s">
        <v>226</v>
      </c>
    </row>
    <row r="140" spans="1:5" x14ac:dyDescent="0.25">
      <c r="A140" t="s">
        <v>80</v>
      </c>
      <c r="B140" t="s">
        <v>284</v>
      </c>
      <c r="C140" s="1">
        <v>44287</v>
      </c>
      <c r="D140" s="1" t="s">
        <v>3</v>
      </c>
      <c r="E140" s="2" t="s">
        <v>253</v>
      </c>
    </row>
    <row r="141" spans="1:5" x14ac:dyDescent="0.25">
      <c r="A141" t="s">
        <v>170</v>
      </c>
      <c r="B141" t="s">
        <v>284</v>
      </c>
      <c r="C141" s="1">
        <v>44287</v>
      </c>
      <c r="D141" s="1" t="s">
        <v>3</v>
      </c>
      <c r="E141" s="2" t="s">
        <v>226</v>
      </c>
    </row>
    <row r="142" spans="1:5" x14ac:dyDescent="0.25">
      <c r="A142" t="s">
        <v>171</v>
      </c>
      <c r="B142" t="s">
        <v>284</v>
      </c>
      <c r="C142" s="1">
        <v>44287</v>
      </c>
      <c r="D142" s="1" t="s">
        <v>3</v>
      </c>
      <c r="E142" s="2" t="s">
        <v>224</v>
      </c>
    </row>
    <row r="143" spans="1:5" x14ac:dyDescent="0.25">
      <c r="A143" t="s">
        <v>172</v>
      </c>
      <c r="B143" t="s">
        <v>284</v>
      </c>
      <c r="C143" s="1">
        <v>44287</v>
      </c>
      <c r="D143" s="1" t="s">
        <v>3</v>
      </c>
      <c r="E143" s="2" t="s">
        <v>250</v>
      </c>
    </row>
    <row r="144" spans="1:5" x14ac:dyDescent="0.25">
      <c r="A144" t="s">
        <v>173</v>
      </c>
      <c r="B144" t="s">
        <v>284</v>
      </c>
      <c r="C144" s="1">
        <v>44287</v>
      </c>
      <c r="D144" s="1" t="s">
        <v>3</v>
      </c>
      <c r="E144" s="2" t="s">
        <v>243</v>
      </c>
    </row>
    <row r="145" spans="1:5" x14ac:dyDescent="0.25">
      <c r="A145" t="s">
        <v>174</v>
      </c>
      <c r="B145" t="s">
        <v>284</v>
      </c>
      <c r="C145" s="1">
        <v>44287</v>
      </c>
      <c r="D145" s="1" t="s">
        <v>3</v>
      </c>
      <c r="E145" s="2" t="s">
        <v>226</v>
      </c>
    </row>
    <row r="146" spans="1:5" x14ac:dyDescent="0.25">
      <c r="A146" t="s">
        <v>175</v>
      </c>
      <c r="B146" t="s">
        <v>285</v>
      </c>
      <c r="C146" s="1">
        <v>44287</v>
      </c>
      <c r="D146" s="1" t="s">
        <v>3</v>
      </c>
      <c r="E146" s="2" t="s">
        <v>250</v>
      </c>
    </row>
    <row r="147" spans="1:5" x14ac:dyDescent="0.25">
      <c r="A147" t="s">
        <v>176</v>
      </c>
      <c r="B147" t="s">
        <v>284</v>
      </c>
      <c r="C147" s="1">
        <v>44287</v>
      </c>
      <c r="D147" s="1" t="s">
        <v>3</v>
      </c>
      <c r="E147" s="2" t="s">
        <v>226</v>
      </c>
    </row>
    <row r="148" spans="1:5" x14ac:dyDescent="0.25">
      <c r="A148" t="s">
        <v>177</v>
      </c>
      <c r="B148" t="s">
        <v>285</v>
      </c>
      <c r="C148" s="1">
        <v>44287</v>
      </c>
      <c r="D148" s="1" t="s">
        <v>3</v>
      </c>
      <c r="E148" s="2" t="s">
        <v>275</v>
      </c>
    </row>
    <row r="149" spans="1:5" x14ac:dyDescent="0.25">
      <c r="A149" t="s">
        <v>178</v>
      </c>
      <c r="B149" t="s">
        <v>284</v>
      </c>
      <c r="C149" s="1">
        <v>44287</v>
      </c>
      <c r="D149" s="1" t="s">
        <v>3</v>
      </c>
      <c r="E149" s="2" t="s">
        <v>226</v>
      </c>
    </row>
    <row r="150" spans="1:5" x14ac:dyDescent="0.25">
      <c r="A150" t="s">
        <v>179</v>
      </c>
      <c r="B150" t="s">
        <v>284</v>
      </c>
      <c r="C150" s="1">
        <v>44287</v>
      </c>
      <c r="D150" s="1" t="s">
        <v>3</v>
      </c>
      <c r="E150" s="2" t="s">
        <v>255</v>
      </c>
    </row>
    <row r="151" spans="1:5" x14ac:dyDescent="0.25">
      <c r="A151" t="s">
        <v>180</v>
      </c>
      <c r="B151" t="s">
        <v>284</v>
      </c>
      <c r="C151" s="1">
        <v>44287</v>
      </c>
      <c r="D151" s="1" t="s">
        <v>3</v>
      </c>
      <c r="E151" s="2" t="s">
        <v>255</v>
      </c>
    </row>
    <row r="152" spans="1:5" x14ac:dyDescent="0.25">
      <c r="A152" t="s">
        <v>81</v>
      </c>
      <c r="B152" t="s">
        <v>284</v>
      </c>
      <c r="C152" s="1">
        <v>44287</v>
      </c>
      <c r="D152" s="1" t="s">
        <v>3</v>
      </c>
      <c r="E152" s="2" t="s">
        <v>226</v>
      </c>
    </row>
    <row r="153" spans="1:5" x14ac:dyDescent="0.25">
      <c r="A153" t="s">
        <v>181</v>
      </c>
      <c r="B153" t="s">
        <v>285</v>
      </c>
      <c r="C153" s="1">
        <v>44287</v>
      </c>
      <c r="D153" s="1" t="s">
        <v>182</v>
      </c>
      <c r="E153" s="2" t="s">
        <v>224</v>
      </c>
    </row>
    <row r="154" spans="1:5" x14ac:dyDescent="0.25">
      <c r="A154" t="s">
        <v>183</v>
      </c>
      <c r="B154" t="s">
        <v>285</v>
      </c>
      <c r="C154" s="1">
        <v>44287</v>
      </c>
      <c r="D154" s="1" t="s">
        <v>184</v>
      </c>
      <c r="E154" s="2" t="s">
        <v>224</v>
      </c>
    </row>
    <row r="155" spans="1:5" x14ac:dyDescent="0.25">
      <c r="A155" t="s">
        <v>185</v>
      </c>
      <c r="B155" t="s">
        <v>286</v>
      </c>
      <c r="C155" s="1">
        <v>44270</v>
      </c>
      <c r="D155" s="1" t="s">
        <v>166</v>
      </c>
      <c r="E155" s="2" t="s">
        <v>276</v>
      </c>
    </row>
    <row r="156" spans="1:5" x14ac:dyDescent="0.25">
      <c r="A156" t="s">
        <v>186</v>
      </c>
      <c r="B156" t="s">
        <v>284</v>
      </c>
      <c r="C156" s="1">
        <v>44265</v>
      </c>
      <c r="D156" s="1" t="s">
        <v>3</v>
      </c>
      <c r="E156" s="2" t="s">
        <v>226</v>
      </c>
    </row>
    <row r="157" spans="1:5" x14ac:dyDescent="0.25">
      <c r="A157" t="s">
        <v>187</v>
      </c>
      <c r="B157" t="s">
        <v>284</v>
      </c>
      <c r="C157" s="1">
        <v>44265</v>
      </c>
      <c r="D157" s="1" t="s">
        <v>3</v>
      </c>
      <c r="E157" s="2" t="s">
        <v>226</v>
      </c>
    </row>
    <row r="158" spans="1:5" x14ac:dyDescent="0.25">
      <c r="A158" t="s">
        <v>188</v>
      </c>
      <c r="B158" t="s">
        <v>284</v>
      </c>
      <c r="C158" s="1">
        <v>44265</v>
      </c>
      <c r="D158" s="1" t="s">
        <v>3</v>
      </c>
      <c r="E158" s="2" t="s">
        <v>226</v>
      </c>
    </row>
    <row r="159" spans="1:5" x14ac:dyDescent="0.25">
      <c r="A159" t="s">
        <v>189</v>
      </c>
      <c r="B159" t="s">
        <v>284</v>
      </c>
      <c r="C159" s="1">
        <v>44265</v>
      </c>
      <c r="D159" s="1" t="s">
        <v>3</v>
      </c>
      <c r="E159" s="2" t="s">
        <v>255</v>
      </c>
    </row>
    <row r="160" spans="1:5" x14ac:dyDescent="0.25">
      <c r="A160" t="s">
        <v>190</v>
      </c>
      <c r="B160" t="s">
        <v>285</v>
      </c>
      <c r="C160" s="1">
        <v>44265</v>
      </c>
      <c r="D160" s="1" t="s">
        <v>191</v>
      </c>
      <c r="E160" s="2" t="s">
        <v>226</v>
      </c>
    </row>
    <row r="161" spans="1:5" x14ac:dyDescent="0.25">
      <c r="A161" t="s">
        <v>192</v>
      </c>
      <c r="B161" t="s">
        <v>285</v>
      </c>
      <c r="C161" s="1">
        <v>44265</v>
      </c>
      <c r="D161" s="1" t="s">
        <v>3</v>
      </c>
      <c r="E161" s="2" t="s">
        <v>253</v>
      </c>
    </row>
    <row r="162" spans="1:5" x14ac:dyDescent="0.25">
      <c r="A162" t="s">
        <v>193</v>
      </c>
      <c r="B162" t="s">
        <v>285</v>
      </c>
      <c r="C162" s="1">
        <v>44265</v>
      </c>
      <c r="D162" s="1" t="s">
        <v>194</v>
      </c>
      <c r="E162" s="2" t="s">
        <v>244</v>
      </c>
    </row>
    <row r="163" spans="1:5" x14ac:dyDescent="0.25">
      <c r="A163" t="s">
        <v>195</v>
      </c>
      <c r="B163" t="s">
        <v>284</v>
      </c>
      <c r="C163" s="1">
        <v>44265</v>
      </c>
      <c r="D163" s="1" t="s">
        <v>3</v>
      </c>
      <c r="E163" s="2" t="s">
        <v>226</v>
      </c>
    </row>
    <row r="164" spans="1:5" x14ac:dyDescent="0.25">
      <c r="A164" t="s">
        <v>196</v>
      </c>
      <c r="B164" t="s">
        <v>284</v>
      </c>
      <c r="C164" s="1">
        <v>44265</v>
      </c>
      <c r="D164" s="1" t="s">
        <v>3</v>
      </c>
      <c r="E164" s="2" t="s">
        <v>255</v>
      </c>
    </row>
    <row r="165" spans="1:5" x14ac:dyDescent="0.25">
      <c r="A165" t="s">
        <v>197</v>
      </c>
      <c r="B165" t="s">
        <v>285</v>
      </c>
      <c r="C165" s="1">
        <v>44265</v>
      </c>
      <c r="D165" s="1" t="s">
        <v>3</v>
      </c>
      <c r="E165" s="2" t="s">
        <v>226</v>
      </c>
    </row>
    <row r="166" spans="1:5" x14ac:dyDescent="0.25">
      <c r="A166" t="s">
        <v>198</v>
      </c>
      <c r="B166" t="s">
        <v>284</v>
      </c>
      <c r="C166" s="1">
        <v>44265</v>
      </c>
      <c r="D166" s="1" t="s">
        <v>3</v>
      </c>
      <c r="E166" s="2" t="s">
        <v>224</v>
      </c>
    </row>
    <row r="167" spans="1:5" x14ac:dyDescent="0.25">
      <c r="A167" t="s">
        <v>199</v>
      </c>
      <c r="B167" t="s">
        <v>285</v>
      </c>
      <c r="C167" s="1">
        <v>44265</v>
      </c>
      <c r="D167" s="1" t="s">
        <v>200</v>
      </c>
      <c r="E167" s="2" t="s">
        <v>277</v>
      </c>
    </row>
    <row r="168" spans="1:5" x14ac:dyDescent="0.25">
      <c r="A168" t="s">
        <v>201</v>
      </c>
      <c r="B168" t="s">
        <v>285</v>
      </c>
      <c r="C168" s="1">
        <v>44265</v>
      </c>
      <c r="D168" s="1" t="s">
        <v>202</v>
      </c>
      <c r="E168" s="2" t="s">
        <v>254</v>
      </c>
    </row>
    <row r="169" spans="1:5" x14ac:dyDescent="0.25">
      <c r="A169" t="s">
        <v>203</v>
      </c>
      <c r="B169" t="s">
        <v>285</v>
      </c>
      <c r="C169" s="1">
        <v>44265</v>
      </c>
      <c r="D169" s="1" t="s">
        <v>3</v>
      </c>
      <c r="E169" s="2" t="s">
        <v>253</v>
      </c>
    </row>
    <row r="170" spans="1:5" x14ac:dyDescent="0.25">
      <c r="A170" t="s">
        <v>204</v>
      </c>
      <c r="B170" t="s">
        <v>285</v>
      </c>
      <c r="C170" s="1">
        <v>44265</v>
      </c>
      <c r="D170" s="1" t="s">
        <v>3</v>
      </c>
      <c r="E170" s="2" t="s">
        <v>250</v>
      </c>
    </row>
    <row r="171" spans="1:5" x14ac:dyDescent="0.25">
      <c r="A171" t="s">
        <v>205</v>
      </c>
      <c r="B171" t="s">
        <v>286</v>
      </c>
      <c r="C171" s="1">
        <v>44264</v>
      </c>
      <c r="D171" s="1" t="s">
        <v>206</v>
      </c>
      <c r="E171" s="2" t="s">
        <v>278</v>
      </c>
    </row>
    <row r="172" spans="1:5" x14ac:dyDescent="0.25">
      <c r="A172" t="s">
        <v>207</v>
      </c>
      <c r="B172" t="s">
        <v>286</v>
      </c>
      <c r="C172" s="1">
        <v>44251</v>
      </c>
      <c r="D172" s="1" t="s">
        <v>208</v>
      </c>
      <c r="E172" s="2" t="s">
        <v>279</v>
      </c>
    </row>
    <row r="173" spans="1:5" x14ac:dyDescent="0.25">
      <c r="A173" t="s">
        <v>209</v>
      </c>
      <c r="B173" t="s">
        <v>286</v>
      </c>
      <c r="C173" s="1">
        <v>44242</v>
      </c>
      <c r="D173" s="1" t="s">
        <v>210</v>
      </c>
      <c r="E173" s="2" t="s">
        <v>280</v>
      </c>
    </row>
    <row r="174" spans="1:5" x14ac:dyDescent="0.25">
      <c r="A174" t="s">
        <v>211</v>
      </c>
      <c r="B174" t="s">
        <v>286</v>
      </c>
      <c r="C174" s="1">
        <v>44217</v>
      </c>
      <c r="D174" s="1" t="s">
        <v>212</v>
      </c>
      <c r="E174" s="2" t="s">
        <v>281</v>
      </c>
    </row>
    <row r="175" spans="1:5" x14ac:dyDescent="0.25">
      <c r="A175" t="s">
        <v>213</v>
      </c>
      <c r="B175" t="s">
        <v>286</v>
      </c>
      <c r="C175" s="1">
        <v>44209</v>
      </c>
      <c r="D175" s="1" t="s">
        <v>3</v>
      </c>
      <c r="E175" s="2" t="s">
        <v>282</v>
      </c>
    </row>
    <row r="176" spans="1:5" x14ac:dyDescent="0.25">
      <c r="A176" t="s">
        <v>6</v>
      </c>
      <c r="B176" t="s">
        <v>285</v>
      </c>
      <c r="C176" s="1">
        <v>44202</v>
      </c>
      <c r="D176" s="1" t="s">
        <v>222</v>
      </c>
      <c r="E176" s="2" t="s">
        <v>227</v>
      </c>
    </row>
    <row r="177" spans="1:5" x14ac:dyDescent="0.25">
      <c r="A177" t="s">
        <v>214</v>
      </c>
      <c r="B177" t="s">
        <v>287</v>
      </c>
      <c r="C177" s="1">
        <v>44200</v>
      </c>
      <c r="D177" s="1" t="s">
        <v>3</v>
      </c>
      <c r="E177" s="2" t="s">
        <v>2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D F o j V I i A r U + l A A A A 9 Q A A A B I A H A B D b 2 5 m a W c v U G F j a 2 F n Z S 5 4 b W w g o h g A K K A U A A A A A A A A A A A A A A A A A A A A A A A A A A A A h Y + x D o I w G I R f h X S n r X U R 8 l M S H V w k M T E x r k 2 p 0 A g / B o r l 3 R x 8 J F 9 B j K J u j v f d X X J 3 v 9 4 g H e o q u J i 2 s w 0 m Z E Y 5 C Q z q J r d Y J K R 3 x 3 B B U g l b p U + q M M E Y x i 4 e O p u Q 0 r l z z J j 3 n v o 5 b d q C C c 5 n 7 J B t d r o 0 t Q o t d k 6 h N u T T y v + 3 i I T 9 a 4 w U N I q o 4 I J y Y B O D z O L X F + P c p / s D Y d V X r m + N N B i u l 8 A m C e x 9 Q T 4 A U E s D B B Q A A g A I A A x a I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W i N U V L R T g 4 k B A A B d A w A A E w A c A E Z v c m 1 1 b G F z L 1 N l Y 3 R p b 2 4 x L m 0 g o h g A K K A U A A A A A A A A A A A A A A A A A A A A A A A A A A A A h V L B T u s w E L x X 6 j 9 Y 5 p J K f h G V A I m H c k A p C C 4 I a O F C 3 8 H Y S 7 F w v J W 9 D l R V / x 2 H R C 2 P R i K X 2 D O b 3 d m Z B F B k 0 L F p + x 6 f D Q f D Q X i V H j Q 7 4 B q q P 0 t c o H 4 G z g p m g Y Y D l p 4 p R q 8 g I W W o 8 w m q W I G j 7 N J Y y E t 0 l C 4 h 4 + X f + U M A H + Z k a p l T 9 G / z C b 4 7 i 1 K H + b f O u Q o 1 H 4 m n C V h T G Q J f c M E F K 9 H G y o X i V L A L p 1 A b t y h O j g 8 P x 4 L d R S S Y 0 s p C s T v m N + j g 3 0 i 0 C g / 4 r c c q c Z p d g d R J R r P A T D 6 n w o 7 p 8 K x d R r C n D j + 3 d q q k l T 4 U 5 O P 3 l u W r d I v U c b Z a w q 7 d z E s X X t B X r e K G D F n P f L F e c 6 P T Z t e O T o 7 y p m 4 j 2 J o v p S c H P h G U I E b w Q V 9 4 c 9 s D a 2 n j P q r Q K R t D C n A i a U v r d C Z T t V N 0 9 L J J e O / b F J a h 1 b l S G B 3 1 d S Y v F T 3 2 z j V O m 9 r o K O 2 t X D X / Q P i v Z L O z 7 h 4 q r J M Z X a o 7 9 1 q i g 7 M f H o v O s e 3 a e 2 r 7 J G z 6 E x v / G t l P k U 1 i v 1 i 7 G Q 0 H x v W P O / s E U E s B A i 0 A F A A C A A g A D F o j V I i A r U + l A A A A 9 Q A A A B I A A A A A A A A A A A A A A A A A A A A A A E N v b m Z p Z y 9 Q Y W N r Y W d l L n h t b F B L A Q I t A B Q A A g A I A A x a I 1 Q P y u m r p A A A A O k A A A A T A A A A A A A A A A A A A A A A A P E A A A B b Q 2 9 u d G V u d F 9 U e X B l c 1 0 u e G 1 s U E s B A i 0 A F A A C A A g A D F o j V F S 0 U 4 O J A Q A A X Q M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t L X B v Z 2 9 k Y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z V D E w O j A 1 O j A 5 L j Q 1 N z c 2 N T J a I i A v P j x F b n R y e S B U e X B l P S J G a W x s Q 2 9 s d W 1 u V H l w Z X M i I F Z h b H V l P S J z Q m d Z S E J n W T 0 i I C 8 + P E V u d H J 5 I F R 5 c G U 9 I k Z p b G x D b 2 x 1 b W 5 O Y W 1 l c y I g V m F s d W U 9 I n N b J n F 1 b 3 Q 7 c G F y d G 5 l c i Z x d W 9 0 O y w m c X V v d D t 0 e X B l J n F 1 b 3 Q 7 L C Z x d W 9 0 O 2 N v b m N s d X N p b 2 5 E Y X R l J n F 1 b 3 Q 7 L C Z x d W 9 0 O 2 R 1 c m F 0 a W 9 u J n F 1 b 3 Q 7 L C Z x d W 9 0 O 2 N v b n R y Y W N 0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0 t c G 9 n b 2 R i Z S 9 D a G F u Z 2 V k I F R 5 c G U u e 3 B h c n R u Z X I s M X 0 m c X V v d D s s J n F 1 b 3 Q 7 U 2 V j d G l v b j E v Z G V t L X B v Z 2 9 k Y m U v Q 2 h h b m d l Z C B U e X B l L n t 0 e X B l L D J 9 J n F 1 b 3 Q 7 L C Z x d W 9 0 O 1 N l Y 3 R p b 2 4 x L 2 R l b S 1 w b 2 d v Z G J l L 0 N o Y W 5 n Z W Q g V H l w Z T E u e 2 N v b m N s d X N p b 2 5 E Y X R l L D J 9 J n F 1 b 3 Q 7 L C Z x d W 9 0 O 1 N l Y 3 R p b 2 4 x L 2 R l b S 1 w b 2 d v Z G J l L 0 N o Y W 5 n Z W Q g V H l w Z S 5 7 Z H V y Y X R p b 2 4 s N X 0 m c X V v d D s s J n F 1 b 3 Q 7 U 2 V j d G l v b j E v Z G V t L X B v Z 2 9 k Y m U v Q 2 h h b m d l Z C B U e X B l L n t j b 2 5 0 c m F j d F Z h b H V l L D d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S 1 w b 2 d v Z G J l L 0 N o Y W 5 n Z W Q g V H l w Z S 5 7 c G F y d G 5 l c i w x f S Z x d W 9 0 O y w m c X V v d D t T Z W N 0 a W 9 u M S 9 k Z W 0 t c G 9 n b 2 R i Z S 9 D a G F u Z 2 V k I F R 5 c G U u e 3 R 5 c G U s M n 0 m c X V v d D s s J n F 1 b 3 Q 7 U 2 V j d G l v b j E v Z G V t L X B v Z 2 9 k Y m U v Q 2 h h b m d l Z C B U e X B l M S 5 7 Y 2 9 u Y 2 x 1 c 2 l v b k R h d G U s M n 0 m c X V v d D s s J n F 1 b 3 Q 7 U 2 V j d G l v b j E v Z G V t L X B v Z 2 9 k Y m U v Q 2 h h b m d l Z C B U e X B l L n t k d X J h d G l v b i w 1 f S Z x d W 9 0 O y w m c X V v d D t T Z W N 0 a W 9 u M S 9 k Z W 0 t c G 9 n b 2 R i Z S 9 D a G F u Z 2 V k I F R 5 c G U u e 2 N v b n R y Y W N 0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S 1 w b 2 d v Z G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S 1 w b 2 d v Z G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S 1 w b 2 d v Z G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L X B v Z 2 9 k Y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0 t c G 9 n b 2 R i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R j E 7 I k g L E 6 U k w F T P X j b p A A A A A A C A A A A A A A D Z g A A w A A A A B A A A A B P F L 3 5 k m y A R z p B + e P 1 w P j x A A A A A A S A A A C g A A A A E A A A A E 5 k n Y 1 M 0 L f 1 K K F C 2 O H Q 2 q N Q A A A A L e H w 0 G W W t t J w W N P s h a d l v s U u W K r V E v J r 8 c a J L 9 I D R 2 i Q 0 t n v F e 7 B p X M F X Y H q q p n O p E R e l j R q M n S c z F I k m 2 u T v Y 8 Q h E + v Q A O B j y 7 g N 4 s O V X A U A A A A H H F U X Z u C h o 7 g K t G w 7 L G B 3 D t U g R Y = < / D a t a M a s h u p > 
</file>

<file path=customXml/itemProps1.xml><?xml version="1.0" encoding="utf-8"?>
<ds:datastoreItem xmlns:ds="http://schemas.openxmlformats.org/officeDocument/2006/customXml" ds:itemID="{78F873BF-30F8-4ED0-B409-984B51E1B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va Turk</dc:creator>
  <cp:lastModifiedBy>Tiva Turk</cp:lastModifiedBy>
  <dcterms:created xsi:type="dcterms:W3CDTF">2022-01-03T10:03:39Z</dcterms:created>
  <dcterms:modified xsi:type="dcterms:W3CDTF">2022-01-03T10:16:48Z</dcterms:modified>
</cp:coreProperties>
</file>